($K1012=0,"",Y1012/AL1012)),"NA")</f>
        <v/>
      </c>
      <c r="AV1012" s="643"/>
      <c r="AW1012" s="650" t="str">
        <f t="shared" ref="AW1012:AW1075" si="278">IF($AO1012=0,"",IF(VLOOKUP($AU1012,$CC$3:$CD$7,2)="Duration",VLOOKUP($AV1012,$CC$9:$CD$10,2),(VLOOKUP($AU1012,$CC$3:$CD$6,2))))</f>
        <v/>
      </c>
      <c r="AX1012" s="652" t="str">
        <f t="shared" ref="AX1012:AX1075" si="279">IF(AS1012=0,"",(AF1012/AS1012))</f>
        <v/>
      </c>
      <c r="AY1012" s="643"/>
      <c r="AZ1012" s="650" t="str">
        <f t="shared" ref="AZ1012:AZ1075" si="280">IF(AS1012=0,"",IF(VLOOKUP($AX1012,$CC$3:$CD$7,2)="Duration",VLOOKUP($AY1012,$CC$9:$CD$10,2),(VLOOKUP(AX1012,$CC$3:$CD$6,2))))</f>
        <v/>
      </c>
      <c r="BA1012" s="830"/>
      <c r="BB1012" s="830"/>
      <c r="BC1012" s="830"/>
      <c r="BD1012" s="830"/>
      <c r="BE1012" s="830"/>
      <c r="BF1012" s="830"/>
      <c r="BG1012" s="830"/>
      <c r="BH1012" s="830"/>
      <c r="BI1012" s="830"/>
      <c r="BJ1012" s="830"/>
      <c r="BK1012" s="830"/>
      <c r="BL1012" s="830"/>
      <c r="BM1012" s="830"/>
      <c r="BN1012" s="653" t="str">
        <f t="shared" ref="BN1012:BN1075" si="281">IF(SUM(BF1012:BL1012)&gt;0,"Yes","")</f>
        <v/>
      </c>
      <c r="BO1012" s="643"/>
      <c r="BP1012" s="643"/>
      <c r="BQ1012" s="648"/>
      <c r="BR1012" s="643"/>
      <c r="BS1012" s="654">
        <f t="shared" si="269"/>
        <v>0</v>
      </c>
      <c r="BT1012" s="655" t="str">
        <f t="shared" ref="BT1012:BT1075" si="282">IF($BP1012=0,"",BQ1012/BP1012)</f>
        <v/>
      </c>
      <c r="BU1012" s="643"/>
      <c r="BV1012" s="650" t="str">
        <f t="shared" ref="BV1012:BV1075" si="283">IF(AS1012=0,"",IF(VLOOKUP($BT1012,$CC$3:$CD$7,2)="Duration",VLOOKUP($BU1012,$CC$9:$CD$10,2),(VLOOKUP(BT1012,$CC$3:$CD$6,2))))</f>
        <v/>
      </c>
      <c r="BW1012" s="643"/>
      <c r="BX1012" s="656" t="str">
        <f t="shared" ref="BX1012:BX1075" si="284">IFERROR(LOOKUP(AW1012,$D$813:$H$814)*F1012,"-")</f>
        <v>-</v>
      </c>
      <c r="BY1012" s="656" t="str">
        <f t="shared" ref="BY1012:BY1075" si="285">IFERROR(LOOKUP(AZ1012,$D$813:$H$814)*F1012,"-")</f>
        <v>-</v>
      </c>
      <c r="BZ1012" s="656" t="str">
        <f t="shared" ref="BZ1012:BZ1075" si="286">IFERROR(LOOKUP(BV1012,$D$813:$H$814)*F1012,"-")</f>
        <v>-</v>
      </c>
      <c r="CA1012" s="598"/>
      <c r="CB1012" s="598"/>
      <c r="CC1012" s="598"/>
      <c r="CD1012" s="598"/>
      <c r="CE1012" s="598"/>
      <c r="CF1012" s="598"/>
      <c r="CG1012" s="598"/>
      <c r="CH1012" s="598"/>
    </row>
    <row r="1013" spans="1:86" ht="13.2">
      <c r="A1013" s="668"/>
      <c r="B1013" s="626">
        <f t="shared" ref="B1013:B1076" si="287">B1012+1</f>
        <v>994</v>
      </c>
      <c r="C1013" s="643"/>
      <c r="D1013" s="643"/>
      <c r="E1013" s="643"/>
      <c r="F1013" s="643"/>
      <c r="G1013" s="645" t="str">
        <f t="shared" si="270"/>
        <v/>
      </c>
      <c r="H1013" s="643"/>
      <c r="I1013" s="643"/>
      <c r="J1013" s="643"/>
      <c r="K1013" s="647">
        <f t="shared" si="271"/>
        <v>0</v>
      </c>
      <c r="L1013" s="643"/>
      <c r="M1013" s="643"/>
      <c r="N1013" s="643"/>
      <c r="O1013" s="643"/>
      <c r="P1013" s="643"/>
      <c r="Q1013" s="647">
        <f t="shared" si="272"/>
        <v>0</v>
      </c>
      <c r="R1013" s="649" t="str">
        <f t="shared" si="273"/>
        <v/>
      </c>
      <c r="S1013" s="643"/>
      <c r="T1013" s="650" t="str">
        <f t="shared" si="274"/>
        <v/>
      </c>
      <c r="U1013" s="643"/>
      <c r="V1013" s="704">
        <f t="shared" si="275"/>
        <v>0</v>
      </c>
      <c r="W1013" s="651"/>
      <c r="X1013" s="643"/>
      <c r="Y1013" s="643"/>
      <c r="Z1013" s="643"/>
      <c r="AA1013" s="643"/>
      <c r="AB1013" s="643"/>
      <c r="AC1013" s="643"/>
      <c r="AD1013" s="643"/>
      <c r="AE1013" s="643"/>
      <c r="AF1013" s="643"/>
      <c r="AG1013" s="643"/>
      <c r="AH1013" s="643"/>
      <c r="AI1013" s="704">
        <f t="shared" si="276"/>
        <v>0</v>
      </c>
      <c r="AJ1013" s="643"/>
      <c r="AK1013" s="643"/>
      <c r="AL1013" s="643"/>
      <c r="AM1013" s="643"/>
      <c r="AN1013" s="643"/>
      <c r="AO1013" s="643"/>
      <c r="AP1013" s="643"/>
      <c r="AQ1013" s="643"/>
      <c r="AR1013" s="643"/>
      <c r="AS1013" s="643"/>
      <c r="AT1013" s="643"/>
      <c r="AU1013" s="649" t="str">
        <f t="shared" si="277"/>
        <v/>
      </c>
      <c r="AV1013" s="643"/>
      <c r="AW1013" s="650" t="str">
        <f t="shared" si="278"/>
        <v/>
      </c>
      <c r="AX1013" s="652" t="str">
        <f t="shared" si="279"/>
        <v/>
      </c>
      <c r="AY1013" s="643"/>
      <c r="AZ1013" s="650" t="str">
        <f t="shared" si="280"/>
        <v/>
      </c>
      <c r="BA1013" s="830"/>
      <c r="BB1013" s="830"/>
      <c r="BC1013" s="830"/>
      <c r="BD1013" s="830"/>
      <c r="BE1013" s="830"/>
      <c r="BF1013" s="830"/>
      <c r="BG1013" s="830"/>
      <c r="BH1013" s="830"/>
      <c r="BI1013" s="830"/>
      <c r="BJ1013" s="830"/>
      <c r="BK1013" s="830"/>
      <c r="BL1013" s="830"/>
      <c r="BM1013" s="830"/>
      <c r="BN1013" s="653" t="str">
        <f t="shared" si="281"/>
        <v/>
      </c>
      <c r="BO1013" s="643"/>
      <c r="BP1013" s="643"/>
      <c r="BQ1013" s="648"/>
      <c r="BR1013" s="643"/>
      <c r="BS1013" s="654">
        <f t="shared" si="269"/>
        <v>0</v>
      </c>
      <c r="BT1013" s="655" t="str">
        <f t="shared" si="282"/>
        <v/>
      </c>
      <c r="BU1013" s="643"/>
      <c r="BV1013" s="650" t="str">
        <f t="shared" si="283"/>
        <v/>
      </c>
      <c r="BW1013" s="643"/>
      <c r="BX1013" s="656" t="str">
        <f t="shared" si="284"/>
        <v>-</v>
      </c>
      <c r="BY1013" s="656" t="str">
        <f t="shared" si="285"/>
        <v>-</v>
      </c>
      <c r="BZ1013" s="656" t="str">
        <f t="shared" si="286"/>
        <v>-</v>
      </c>
      <c r="CA1013" s="598"/>
      <c r="CB1013" s="598"/>
      <c r="CC1013" s="598"/>
      <c r="CD1013" s="598"/>
      <c r="CE1013" s="598"/>
      <c r="CF1013" s="598"/>
      <c r="CG1013" s="598"/>
      <c r="CH1013" s="598"/>
    </row>
    <row r="1014" spans="1:86" ht="13.2">
      <c r="A1014" s="668"/>
      <c r="B1014" s="626">
        <f t="shared" si="287"/>
        <v>995</v>
      </c>
      <c r="C1014" s="643"/>
      <c r="D1014" s="643"/>
      <c r="E1014" s="643"/>
      <c r="F1014" s="643"/>
      <c r="G1014" s="645" t="str">
        <f t="shared" si="270"/>
        <v/>
      </c>
      <c r="H1014" s="643"/>
      <c r="I1014" s="643"/>
      <c r="J1014" s="643"/>
      <c r="K1014" s="647">
        <f t="shared" si="271"/>
        <v>0</v>
      </c>
      <c r="L1014" s="643"/>
      <c r="M1014" s="643"/>
      <c r="N1014" s="643"/>
      <c r="O1014" s="643"/>
      <c r="P1014" s="643"/>
      <c r="Q1014" s="647">
        <f t="shared" si="272"/>
        <v>0</v>
      </c>
      <c r="R1014" s="649" t="str">
        <f t="shared" si="273"/>
        <v/>
      </c>
      <c r="S1014" s="643"/>
      <c r="T1014" s="650" t="str">
        <f t="shared" si="274"/>
        <v/>
      </c>
      <c r="U1014" s="643"/>
      <c r="V1014" s="704">
        <f t="shared" si="275"/>
        <v>0</v>
      </c>
      <c r="W1014" s="651"/>
      <c r="X1014" s="643"/>
      <c r="Y1014" s="643"/>
      <c r="Z1014" s="643"/>
      <c r="AA1014" s="643"/>
      <c r="AB1014" s="643"/>
      <c r="AC1014" s="643"/>
      <c r="AD1014" s="643"/>
      <c r="AE1014" s="643"/>
      <c r="AF1014" s="643"/>
      <c r="AG1014" s="643"/>
      <c r="AH1014" s="643"/>
      <c r="AI1014" s="704">
        <f t="shared" si="276"/>
        <v>0</v>
      </c>
      <c r="AJ1014" s="643"/>
      <c r="AK1014" s="643"/>
      <c r="AL1014" s="643"/>
      <c r="AM1014" s="643"/>
      <c r="AN1014" s="643"/>
      <c r="AO1014" s="643"/>
      <c r="AP1014" s="643"/>
      <c r="AQ1014" s="643"/>
      <c r="AR1014" s="643"/>
      <c r="AS1014" s="643"/>
      <c r="AT1014" s="643"/>
      <c r="AU1014" s="649" t="str">
        <f t="shared" si="277"/>
        <v/>
      </c>
      <c r="AV1014" s="643"/>
      <c r="AW1014" s="650" t="str">
        <f t="shared" si="278"/>
        <v/>
      </c>
      <c r="AX1014" s="652" t="str">
        <f t="shared" si="279"/>
        <v/>
      </c>
      <c r="AY1014" s="643"/>
      <c r="AZ1014" s="650" t="str">
        <f t="shared" si="280"/>
        <v/>
      </c>
      <c r="BA1014" s="830"/>
      <c r="BB1014" s="830"/>
      <c r="BC1014" s="830"/>
      <c r="BD1014" s="830"/>
      <c r="BE1014" s="830"/>
      <c r="BF1014" s="830"/>
      <c r="BG1014" s="830"/>
      <c r="BH1014" s="830"/>
      <c r="BI1014" s="830"/>
      <c r="BJ1014" s="830"/>
      <c r="BK1014" s="830"/>
      <c r="BL1014" s="830"/>
      <c r="BM1014" s="830"/>
      <c r="BN1014" s="653" t="str">
        <f t="shared" si="281"/>
        <v/>
      </c>
      <c r="BO1014" s="643"/>
      <c r="BP1014" s="643"/>
      <c r="BQ1014" s="648"/>
      <c r="BR1014" s="643"/>
      <c r="BS1014" s="654">
        <f t="shared" si="269"/>
        <v>0</v>
      </c>
      <c r="BT1014" s="655" t="str">
        <f t="shared" si="282"/>
        <v/>
      </c>
      <c r="BU1014" s="643"/>
      <c r="BV1014" s="650" t="str">
        <f t="shared" si="283"/>
        <v/>
      </c>
      <c r="BW1014" s="643"/>
      <c r="BX1014" s="656" t="str">
        <f t="shared" si="284"/>
        <v>-</v>
      </c>
      <c r="BY1014" s="656" t="str">
        <f t="shared" si="285"/>
        <v>-</v>
      </c>
      <c r="BZ1014" s="656" t="str">
        <f t="shared" si="286"/>
        <v>-</v>
      </c>
      <c r="CA1014" s="598"/>
      <c r="CB1014" s="598"/>
      <c r="CC1014" s="598"/>
      <c r="CD1014" s="598"/>
      <c r="CE1014" s="598"/>
      <c r="CF1014" s="598"/>
      <c r="CG1014" s="598"/>
      <c r="CH1014" s="598"/>
    </row>
    <row r="1015" spans="1:86" ht="13.2">
      <c r="A1015" s="668"/>
      <c r="B1015" s="626">
        <f t="shared" si="287"/>
        <v>996</v>
      </c>
      <c r="C1015" s="643"/>
      <c r="D1015" s="643"/>
      <c r="E1015" s="643"/>
      <c r="F1015" s="643"/>
      <c r="G1015" s="645" t="str">
        <f t="shared" si="270"/>
        <v/>
      </c>
      <c r="H1015" s="643"/>
      <c r="I1015" s="643"/>
      <c r="J1015" s="643"/>
      <c r="K1015" s="647">
        <f t="shared" si="271"/>
        <v>0</v>
      </c>
      <c r="L1015" s="643"/>
      <c r="M1015" s="643"/>
      <c r="N1015" s="643"/>
      <c r="O1015" s="643"/>
      <c r="P1015" s="643"/>
      <c r="Q1015" s="647">
        <f t="shared" si="272"/>
        <v>0</v>
      </c>
      <c r="R1015" s="649" t="str">
        <f t="shared" si="273"/>
        <v/>
      </c>
      <c r="S1015" s="643"/>
      <c r="T1015" s="650" t="str">
        <f t="shared" si="274"/>
        <v/>
      </c>
      <c r="U1015" s="643"/>
      <c r="V1015" s="704">
        <f t="shared" si="275"/>
        <v>0</v>
      </c>
      <c r="W1015" s="651"/>
      <c r="X1015" s="643"/>
      <c r="Y1015" s="643"/>
      <c r="Z1015" s="643"/>
      <c r="AA1015" s="643"/>
      <c r="AB1015" s="643"/>
      <c r="AC1015" s="643"/>
      <c r="AD1015" s="643"/>
      <c r="AE1015" s="643"/>
      <c r="AF1015" s="643"/>
      <c r="AG1015" s="643"/>
      <c r="AH1015" s="643"/>
      <c r="AI1015" s="704">
        <f t="shared" si="276"/>
        <v>0</v>
      </c>
      <c r="AJ1015" s="643"/>
      <c r="AK1015" s="643"/>
      <c r="AL1015" s="643"/>
      <c r="AM1015" s="643"/>
      <c r="AN1015" s="643"/>
      <c r="AO1015" s="643"/>
      <c r="AP1015" s="643"/>
      <c r="AQ1015" s="643"/>
      <c r="AR1015" s="643"/>
      <c r="AS1015" s="643"/>
      <c r="AT1015" s="643"/>
      <c r="AU1015" s="649" t="str">
        <f t="shared" si="277"/>
        <v/>
      </c>
      <c r="AV1015" s="643"/>
      <c r="AW1015" s="650" t="str">
        <f t="shared" si="278"/>
        <v/>
      </c>
      <c r="AX1015" s="652" t="str">
        <f t="shared" si="279"/>
        <v/>
      </c>
      <c r="AY1015" s="643"/>
      <c r="AZ1015" s="650" t="str">
        <f t="shared" si="280"/>
        <v/>
      </c>
      <c r="BA1015" s="830"/>
      <c r="BB1015" s="830"/>
      <c r="BC1015" s="830"/>
      <c r="BD1015" s="830"/>
      <c r="BE1015" s="830"/>
      <c r="BF1015" s="830"/>
      <c r="BG1015" s="830"/>
      <c r="BH1015" s="830"/>
      <c r="BI1015" s="830"/>
      <c r="BJ1015" s="830"/>
      <c r="BK1015" s="830"/>
      <c r="BL1015" s="830"/>
      <c r="BM1015" s="830"/>
      <c r="BN1015" s="653" t="str">
        <f t="shared" si="281"/>
        <v/>
      </c>
      <c r="BO1015" s="643"/>
      <c r="BP1015" s="643"/>
      <c r="BQ1015" s="648"/>
      <c r="BR1015" s="643"/>
      <c r="BS1015" s="654">
        <f t="shared" ref="BS1015:BS1078" si="288">IF(BP1015="",(AS1015-AM1015),(BP1015-AM1015))</f>
        <v>0</v>
      </c>
      <c r="BT1015" s="655" t="str">
        <f t="shared" si="282"/>
        <v/>
      </c>
      <c r="BU1015" s="643"/>
      <c r="BV1015" s="650" t="str">
        <f t="shared" si="283"/>
        <v/>
      </c>
      <c r="BW1015" s="643"/>
      <c r="BX1015" s="656" t="str">
        <f t="shared" si="284"/>
        <v>-</v>
      </c>
      <c r="BY1015" s="656" t="str">
        <f t="shared" si="285"/>
        <v>-</v>
      </c>
      <c r="BZ1015" s="656" t="str">
        <f t="shared" si="286"/>
        <v>-</v>
      </c>
      <c r="CA1015" s="598"/>
      <c r="CB1015" s="598"/>
      <c r="CC1015" s="598"/>
      <c r="CD1015" s="598"/>
      <c r="CE1015" s="598"/>
      <c r="CF1015" s="598"/>
      <c r="CG1015" s="598"/>
      <c r="CH1015" s="598"/>
    </row>
    <row r="1016" spans="1:86" ht="13.2">
      <c r="A1016" s="668"/>
      <c r="B1016" s="626">
        <f t="shared" si="287"/>
        <v>997</v>
      </c>
      <c r="C1016" s="643"/>
      <c r="D1016" s="643"/>
      <c r="E1016" s="643"/>
      <c r="F1016" s="643"/>
      <c r="G1016" s="645" t="str">
        <f t="shared" si="270"/>
        <v/>
      </c>
      <c r="H1016" s="643"/>
      <c r="I1016" s="643"/>
      <c r="J1016" s="643"/>
      <c r="K1016" s="647">
        <f t="shared" si="271"/>
        <v>0</v>
      </c>
      <c r="L1016" s="643"/>
      <c r="M1016" s="643"/>
      <c r="N1016" s="643"/>
      <c r="O1016" s="643"/>
      <c r="P1016" s="643"/>
      <c r="Q1016" s="647">
        <f t="shared" si="272"/>
        <v>0</v>
      </c>
      <c r="R1016" s="649" t="str">
        <f t="shared" si="273"/>
        <v/>
      </c>
      <c r="S1016" s="643"/>
      <c r="T1016" s="650" t="str">
        <f t="shared" si="274"/>
        <v/>
      </c>
      <c r="U1016" s="643"/>
      <c r="V1016" s="704">
        <f t="shared" si="275"/>
        <v>0</v>
      </c>
      <c r="W1016" s="651"/>
      <c r="X1016" s="643"/>
      <c r="Y1016" s="643"/>
      <c r="Z1016" s="643"/>
      <c r="AA1016" s="643"/>
      <c r="AB1016" s="643"/>
      <c r="AC1016" s="643"/>
      <c r="AD1016" s="643"/>
      <c r="AE1016" s="643"/>
      <c r="AF1016" s="643"/>
      <c r="AG1016" s="643"/>
      <c r="AH1016" s="643"/>
      <c r="AI1016" s="704">
        <f t="shared" si="276"/>
        <v>0</v>
      </c>
      <c r="AJ1016" s="643"/>
      <c r="AK1016" s="643"/>
      <c r="AL1016" s="643"/>
      <c r="AM1016" s="643"/>
      <c r="AN1016" s="643"/>
      <c r="AO1016" s="643"/>
      <c r="AP1016" s="643"/>
      <c r="AQ1016" s="643"/>
      <c r="AR1016" s="643"/>
      <c r="AS1016" s="643"/>
      <c r="AT1016" s="643"/>
      <c r="AU1016" s="649" t="str">
        <f t="shared" si="277"/>
        <v/>
      </c>
      <c r="AV1016" s="643"/>
      <c r="AW1016" s="650" t="str">
        <f t="shared" si="278"/>
        <v/>
      </c>
      <c r="AX1016" s="652" t="str">
        <f t="shared" si="279"/>
        <v/>
      </c>
      <c r="AY1016" s="643"/>
      <c r="AZ1016" s="650" t="str">
        <f t="shared" si="280"/>
        <v/>
      </c>
      <c r="BA1016" s="830"/>
      <c r="BB1016" s="830"/>
      <c r="BC1016" s="830"/>
      <c r="BD1016" s="830"/>
      <c r="BE1016" s="830"/>
      <c r="BF1016" s="830"/>
      <c r="BG1016" s="830"/>
      <c r="BH1016" s="830"/>
      <c r="BI1016" s="830"/>
      <c r="BJ1016" s="830"/>
      <c r="BK1016" s="830"/>
      <c r="BL1016" s="830"/>
      <c r="BM1016" s="830"/>
      <c r="BN1016" s="653" t="str">
        <f t="shared" si="281"/>
        <v/>
      </c>
      <c r="BO1016" s="643"/>
      <c r="BP1016" s="643"/>
      <c r="BQ1016" s="648"/>
      <c r="BR1016" s="643"/>
      <c r="BS1016" s="654">
        <f t="shared" si="288"/>
        <v>0</v>
      </c>
      <c r="BT1016" s="655" t="str">
        <f t="shared" si="282"/>
        <v/>
      </c>
      <c r="BU1016" s="643"/>
      <c r="BV1016" s="650" t="str">
        <f t="shared" si="283"/>
        <v/>
      </c>
      <c r="BW1016" s="643"/>
      <c r="BX1016" s="656" t="str">
        <f t="shared" si="284"/>
        <v>-</v>
      </c>
      <c r="BY1016" s="656" t="str">
        <f t="shared" si="285"/>
        <v>-</v>
      </c>
      <c r="BZ1016" s="656" t="str">
        <f t="shared" si="286"/>
        <v>-</v>
      </c>
      <c r="CA1016" s="598"/>
      <c r="CB1016" s="598"/>
      <c r="CC1016" s="598"/>
      <c r="CD1016" s="598"/>
      <c r="CE1016" s="598"/>
      <c r="CF1016" s="598"/>
      <c r="CG1016" s="598"/>
      <c r="CH1016" s="598"/>
    </row>
    <row r="1017" spans="1:86" ht="13.2">
      <c r="A1017" s="668"/>
      <c r="B1017" s="626">
        <f t="shared" si="287"/>
        <v>998</v>
      </c>
      <c r="C1017" s="643"/>
      <c r="D1017" s="643"/>
      <c r="E1017" s="643"/>
      <c r="F1017" s="643"/>
      <c r="G1017" s="645" t="str">
        <f t="shared" si="270"/>
        <v/>
      </c>
      <c r="H1017" s="643"/>
      <c r="I1017" s="643"/>
      <c r="J1017" s="643"/>
      <c r="K1017" s="647">
        <f t="shared" si="271"/>
        <v>0</v>
      </c>
      <c r="L1017" s="643"/>
      <c r="M1017" s="643"/>
      <c r="N1017" s="643"/>
      <c r="O1017" s="643"/>
      <c r="P1017" s="643"/>
      <c r="Q1017" s="647">
        <f t="shared" si="272"/>
        <v>0</v>
      </c>
      <c r="R1017" s="649" t="str">
        <f t="shared" si="273"/>
        <v/>
      </c>
      <c r="S1017" s="643"/>
      <c r="T1017" s="650" t="str">
        <f t="shared" si="274"/>
        <v/>
      </c>
      <c r="U1017" s="643"/>
      <c r="V1017" s="704">
        <f t="shared" si="275"/>
        <v>0</v>
      </c>
      <c r="W1017" s="651"/>
      <c r="X1017" s="643"/>
      <c r="Y1017" s="643"/>
      <c r="Z1017" s="643"/>
      <c r="AA1017" s="643"/>
      <c r="AB1017" s="643"/>
      <c r="AC1017" s="643"/>
      <c r="AD1017" s="643"/>
      <c r="AE1017" s="643"/>
      <c r="AF1017" s="643"/>
      <c r="AG1017" s="643"/>
      <c r="AH1017" s="643"/>
      <c r="AI1017" s="704">
        <f t="shared" si="276"/>
        <v>0</v>
      </c>
      <c r="AJ1017" s="643"/>
      <c r="AK1017" s="643"/>
      <c r="AL1017" s="643"/>
      <c r="AM1017" s="643"/>
      <c r="AN1017" s="643"/>
      <c r="AO1017" s="643"/>
      <c r="AP1017" s="643"/>
      <c r="AQ1017" s="643"/>
      <c r="AR1017" s="643"/>
      <c r="AS1017" s="643"/>
      <c r="AT1017" s="643"/>
      <c r="AU1017" s="649" t="str">
        <f t="shared" si="277"/>
        <v/>
      </c>
      <c r="AV1017" s="643"/>
      <c r="AW1017" s="650" t="str">
        <f t="shared" si="278"/>
        <v/>
      </c>
      <c r="AX1017" s="652" t="str">
        <f t="shared" si="279"/>
        <v/>
      </c>
      <c r="AY1017" s="643"/>
      <c r="AZ1017" s="650" t="str">
        <f t="shared" si="280"/>
        <v/>
      </c>
      <c r="BA1017" s="830"/>
      <c r="BB1017" s="830"/>
      <c r="BC1017" s="830"/>
      <c r="BD1017" s="830"/>
      <c r="BE1017" s="830"/>
      <c r="BF1017" s="830"/>
      <c r="BG1017" s="830"/>
      <c r="BH1017" s="830"/>
      <c r="BI1017" s="830"/>
      <c r="BJ1017" s="830"/>
      <c r="BK1017" s="830"/>
      <c r="BL1017" s="830"/>
      <c r="BM1017" s="830"/>
      <c r="BN1017" s="653" t="str">
        <f t="shared" si="281"/>
        <v/>
      </c>
      <c r="BO1017" s="643"/>
      <c r="BP1017" s="643"/>
      <c r="BQ1017" s="648"/>
      <c r="BR1017" s="643"/>
      <c r="BS1017" s="654">
        <f t="shared" si="288"/>
        <v>0</v>
      </c>
      <c r="BT1017" s="655" t="str">
        <f t="shared" si="282"/>
        <v/>
      </c>
      <c r="BU1017" s="643"/>
      <c r="BV1017" s="650" t="str">
        <f t="shared" si="283"/>
        <v/>
      </c>
      <c r="BW1017" s="643"/>
      <c r="BX1017" s="656" t="str">
        <f t="shared" si="284"/>
        <v>-</v>
      </c>
      <c r="BY1017" s="656" t="str">
        <f t="shared" si="285"/>
        <v>-</v>
      </c>
      <c r="BZ1017" s="656" t="str">
        <f t="shared" si="286"/>
        <v>-</v>
      </c>
      <c r="CA1017" s="598"/>
      <c r="CB1017" s="598"/>
      <c r="CC1017" s="598"/>
      <c r="CD1017" s="598"/>
      <c r="CE1017" s="598"/>
      <c r="CF1017" s="598"/>
      <c r="CG1017" s="598"/>
      <c r="CH1017" s="598"/>
    </row>
    <row r="1018" spans="1:86" ht="13.2">
      <c r="A1018" s="668"/>
      <c r="B1018" s="626">
        <f t="shared" si="287"/>
        <v>999</v>
      </c>
      <c r="C1018" s="643"/>
      <c r="D1018" s="643"/>
      <c r="E1018" s="643"/>
      <c r="F1018" s="643"/>
      <c r="G1018" s="645" t="str">
        <f t="shared" si="270"/>
        <v/>
      </c>
      <c r="H1018" s="643"/>
      <c r="I1018" s="643"/>
      <c r="J1018" s="643"/>
      <c r="K1018" s="647">
        <f t="shared" si="271"/>
        <v>0</v>
      </c>
      <c r="L1018" s="643"/>
      <c r="M1018" s="643"/>
      <c r="N1018" s="643"/>
      <c r="O1018" s="643"/>
      <c r="P1018" s="643"/>
      <c r="Q1018" s="647">
        <f t="shared" si="272"/>
        <v>0</v>
      </c>
      <c r="R1018" s="649" t="str">
        <f t="shared" si="273"/>
        <v/>
      </c>
      <c r="S1018" s="643"/>
      <c r="T1018" s="650" t="str">
        <f t="shared" si="274"/>
        <v/>
      </c>
      <c r="U1018" s="643"/>
      <c r="V1018" s="704">
        <f t="shared" si="275"/>
        <v>0</v>
      </c>
      <c r="W1018" s="651"/>
      <c r="X1018" s="643"/>
      <c r="Y1018" s="643"/>
      <c r="Z1018" s="643"/>
      <c r="AA1018" s="643"/>
      <c r="AB1018" s="643"/>
      <c r="AC1018" s="643"/>
      <c r="AD1018" s="643"/>
      <c r="AE1018" s="643"/>
      <c r="AF1018" s="643"/>
      <c r="AG1018" s="643"/>
      <c r="AH1018" s="643"/>
      <c r="AI1018" s="704">
        <f t="shared" si="276"/>
        <v>0</v>
      </c>
      <c r="AJ1018" s="643"/>
      <c r="AK1018" s="643"/>
      <c r="AL1018" s="643"/>
      <c r="AM1018" s="643"/>
      <c r="AN1018" s="643"/>
      <c r="AO1018" s="643"/>
      <c r="AP1018" s="643"/>
      <c r="AQ1018" s="643"/>
      <c r="AR1018" s="643"/>
      <c r="AS1018" s="643"/>
      <c r="AT1018" s="643"/>
      <c r="AU1018" s="649" t="str">
        <f t="shared" si="277"/>
        <v/>
      </c>
      <c r="AV1018" s="643"/>
      <c r="AW1018" s="650" t="str">
        <f t="shared" si="278"/>
        <v/>
      </c>
      <c r="AX1018" s="652" t="str">
        <f t="shared" si="279"/>
        <v/>
      </c>
      <c r="AY1018" s="643"/>
      <c r="AZ1018" s="650" t="str">
        <f t="shared" si="280"/>
        <v/>
      </c>
      <c r="BA1018" s="830"/>
      <c r="BB1018" s="830"/>
      <c r="BC1018" s="830"/>
      <c r="BD1018" s="830"/>
      <c r="BE1018" s="830"/>
      <c r="BF1018" s="830"/>
      <c r="BG1018" s="830"/>
      <c r="BH1018" s="830"/>
      <c r="BI1018" s="830"/>
      <c r="BJ1018" s="830"/>
      <c r="BK1018" s="830"/>
      <c r="BL1018" s="830"/>
      <c r="BM1018" s="830"/>
      <c r="BN1018" s="653" t="str">
        <f t="shared" si="281"/>
        <v/>
      </c>
      <c r="BO1018" s="643"/>
      <c r="BP1018" s="643"/>
      <c r="BQ1018" s="648"/>
      <c r="BR1018" s="643"/>
      <c r="BS1018" s="654">
        <f t="shared" si="288"/>
        <v>0</v>
      </c>
      <c r="BT1018" s="655" t="str">
        <f t="shared" si="282"/>
        <v/>
      </c>
      <c r="BU1018" s="643"/>
      <c r="BV1018" s="650" t="str">
        <f t="shared" si="283"/>
        <v/>
      </c>
      <c r="BW1018" s="643"/>
      <c r="BX1018" s="656" t="str">
        <f t="shared" si="284"/>
        <v>-</v>
      </c>
      <c r="BY1018" s="656" t="str">
        <f t="shared" si="285"/>
        <v>-</v>
      </c>
      <c r="BZ1018" s="656" t="str">
        <f t="shared" si="286"/>
        <v>-</v>
      </c>
      <c r="CA1018" s="598"/>
      <c r="CB1018" s="598"/>
      <c r="CC1018" s="598"/>
      <c r="CD1018" s="598"/>
      <c r="CE1018" s="598"/>
      <c r="CF1018" s="598"/>
      <c r="CG1018" s="598"/>
      <c r="CH1018" s="598"/>
    </row>
    <row r="1019" spans="1:86" ht="13.2">
      <c r="A1019" s="668"/>
      <c r="B1019" s="626">
        <f t="shared" si="287"/>
        <v>1000</v>
      </c>
      <c r="C1019" s="643"/>
      <c r="D1019" s="643"/>
      <c r="E1019" s="643"/>
      <c r="F1019" s="643"/>
      <c r="G1019" s="645" t="str">
        <f t="shared" si="270"/>
        <v/>
      </c>
      <c r="H1019" s="643"/>
      <c r="I1019" s="643"/>
      <c r="J1019" s="643"/>
      <c r="K1019" s="647">
        <f t="shared" si="271"/>
        <v>0</v>
      </c>
      <c r="L1019" s="643"/>
      <c r="M1019" s="643"/>
      <c r="N1019" s="643"/>
      <c r="O1019" s="643"/>
      <c r="P1019" s="643"/>
      <c r="Q1019" s="647">
        <f t="shared" si="272"/>
        <v>0</v>
      </c>
      <c r="R1019" s="649" t="str">
        <f t="shared" si="273"/>
        <v/>
      </c>
      <c r="S1019" s="643"/>
      <c r="T1019" s="650" t="str">
        <f t="shared" si="274"/>
        <v/>
      </c>
      <c r="U1019" s="643"/>
      <c r="V1019" s="704">
        <f t="shared" si="275"/>
        <v>0</v>
      </c>
      <c r="W1019" s="651"/>
      <c r="X1019" s="643"/>
      <c r="Y1019" s="643"/>
      <c r="Z1019" s="643"/>
      <c r="AA1019" s="643"/>
      <c r="AB1019" s="643"/>
      <c r="AC1019" s="643"/>
      <c r="AD1019" s="643"/>
      <c r="AE1019" s="643"/>
      <c r="AF1019" s="643"/>
      <c r="AG1019" s="643"/>
      <c r="AH1019" s="643"/>
      <c r="AI1019" s="704">
        <f t="shared" si="276"/>
        <v>0</v>
      </c>
      <c r="AJ1019" s="643"/>
      <c r="AK1019" s="643"/>
      <c r="AL1019" s="643"/>
      <c r="AM1019" s="643"/>
      <c r="AN1019" s="643"/>
      <c r="AO1019" s="643"/>
      <c r="AP1019" s="643"/>
      <c r="AQ1019" s="643"/>
      <c r="AR1019" s="643"/>
      <c r="AS1019" s="643"/>
      <c r="AT1019" s="643"/>
      <c r="AU1019" s="649" t="str">
        <f t="shared" si="277"/>
        <v/>
      </c>
      <c r="AV1019" s="643"/>
      <c r="AW1019" s="650" t="str">
        <f t="shared" si="278"/>
        <v/>
      </c>
      <c r="AX1019" s="652" t="str">
        <f t="shared" si="279"/>
        <v/>
      </c>
      <c r="AY1019" s="643"/>
      <c r="AZ1019" s="650" t="str">
        <f t="shared" si="280"/>
        <v/>
      </c>
      <c r="BA1019" s="830"/>
      <c r="BB1019" s="830"/>
      <c r="BC1019" s="830"/>
      <c r="BD1019" s="830"/>
      <c r="BE1019" s="830"/>
      <c r="BF1019" s="830"/>
      <c r="BG1019" s="830"/>
      <c r="BH1019" s="830"/>
      <c r="BI1019" s="830"/>
      <c r="BJ1019" s="830"/>
      <c r="BK1019" s="830"/>
      <c r="BL1019" s="830"/>
      <c r="BM1019" s="830"/>
      <c r="BN1019" s="653" t="str">
        <f t="shared" si="281"/>
        <v/>
      </c>
      <c r="BO1019" s="643"/>
      <c r="BP1019" s="643"/>
      <c r="BQ1019" s="648"/>
      <c r="BR1019" s="643"/>
      <c r="BS1019" s="654">
        <f t="shared" si="288"/>
        <v>0</v>
      </c>
      <c r="BT1019" s="655" t="str">
        <f t="shared" si="282"/>
        <v/>
      </c>
      <c r="BU1019" s="643"/>
      <c r="BV1019" s="650" t="str">
        <f t="shared" si="283"/>
        <v/>
      </c>
      <c r="BW1019" s="643"/>
      <c r="BX1019" s="656" t="str">
        <f t="shared" si="284"/>
        <v>-</v>
      </c>
      <c r="BY1019" s="656" t="str">
        <f t="shared" si="285"/>
        <v>-</v>
      </c>
      <c r="BZ1019" s="656" t="str">
        <f t="shared" si="286"/>
        <v>-</v>
      </c>
      <c r="CA1019" s="598"/>
      <c r="CB1019" s="598"/>
      <c r="CC1019" s="598"/>
      <c r="CD1019" s="598"/>
      <c r="CE1019" s="598"/>
      <c r="CF1019" s="598"/>
      <c r="CG1019" s="598"/>
      <c r="CH1019" s="598"/>
    </row>
    <row r="1020" spans="1:86" ht="13.2">
      <c r="A1020" s="668"/>
      <c r="B1020" s="626">
        <f t="shared" si="287"/>
        <v>1001</v>
      </c>
      <c r="C1020" s="643"/>
      <c r="D1020" s="643"/>
      <c r="E1020" s="643"/>
      <c r="F1020" s="643"/>
      <c r="G1020" s="645" t="str">
        <f t="shared" si="270"/>
        <v/>
      </c>
      <c r="H1020" s="643"/>
      <c r="I1020" s="643"/>
      <c r="J1020" s="643"/>
      <c r="K1020" s="647">
        <f t="shared" si="271"/>
        <v>0</v>
      </c>
      <c r="L1020" s="643"/>
      <c r="M1020" s="643"/>
      <c r="N1020" s="643"/>
      <c r="O1020" s="643"/>
      <c r="P1020" s="643"/>
      <c r="Q1020" s="647">
        <f t="shared" si="272"/>
        <v>0</v>
      </c>
      <c r="R1020" s="649" t="str">
        <f t="shared" si="273"/>
        <v/>
      </c>
      <c r="S1020" s="643"/>
      <c r="T1020" s="650" t="str">
        <f t="shared" si="274"/>
        <v/>
      </c>
      <c r="U1020" s="643"/>
      <c r="V1020" s="704">
        <f t="shared" si="275"/>
        <v>0</v>
      </c>
      <c r="W1020" s="651"/>
      <c r="X1020" s="643"/>
      <c r="Y1020" s="643"/>
      <c r="Z1020" s="643"/>
      <c r="AA1020" s="643"/>
      <c r="AB1020" s="643"/>
      <c r="AC1020" s="643"/>
      <c r="AD1020" s="643"/>
      <c r="AE1020" s="643"/>
      <c r="AF1020" s="643"/>
      <c r="AG1020" s="643"/>
      <c r="AH1020" s="643"/>
      <c r="AI1020" s="704">
        <f t="shared" si="276"/>
        <v>0</v>
      </c>
      <c r="AJ1020" s="643"/>
      <c r="AK1020" s="643"/>
      <c r="AL1020" s="643"/>
      <c r="AM1020" s="643"/>
      <c r="AN1020" s="643"/>
      <c r="AO1020" s="643"/>
      <c r="AP1020" s="643"/>
      <c r="AQ1020" s="643"/>
      <c r="AR1020" s="643"/>
      <c r="AS1020" s="643"/>
      <c r="AT1020" s="643"/>
      <c r="AU1020" s="649" t="str">
        <f t="shared" si="277"/>
        <v/>
      </c>
      <c r="AV1020" s="643"/>
      <c r="AW1020" s="650" t="str">
        <f t="shared" si="278"/>
        <v/>
      </c>
      <c r="AX1020" s="652" t="str">
        <f t="shared" si="279"/>
        <v/>
      </c>
      <c r="AY1020" s="643"/>
      <c r="AZ1020" s="650" t="str">
        <f t="shared" si="280"/>
        <v/>
      </c>
      <c r="BA1020" s="830"/>
      <c r="BB1020" s="830"/>
      <c r="BC1020" s="830"/>
      <c r="BD1020" s="830"/>
      <c r="BE1020" s="830"/>
      <c r="BF1020" s="830"/>
      <c r="BG1020" s="830"/>
      <c r="BH1020" s="830"/>
      <c r="BI1020" s="830"/>
      <c r="BJ1020" s="830"/>
      <c r="BK1020" s="830"/>
      <c r="BL1020" s="830"/>
      <c r="BM1020" s="830"/>
      <c r="BN1020" s="653" t="str">
        <f t="shared" si="281"/>
        <v/>
      </c>
      <c r="BO1020" s="643"/>
      <c r="BP1020" s="643"/>
      <c r="BQ1020" s="648"/>
      <c r="BR1020" s="643"/>
      <c r="BS1020" s="654">
        <f t="shared" si="288"/>
        <v>0</v>
      </c>
      <c r="BT1020" s="655" t="str">
        <f t="shared" si="282"/>
        <v/>
      </c>
      <c r="BU1020" s="643"/>
      <c r="BV1020" s="650" t="str">
        <f t="shared" si="283"/>
        <v/>
      </c>
      <c r="BW1020" s="643"/>
      <c r="BX1020" s="656" t="str">
        <f t="shared" si="284"/>
        <v>-</v>
      </c>
      <c r="BY1020" s="656" t="str">
        <f t="shared" si="285"/>
        <v>-</v>
      </c>
      <c r="BZ1020" s="656" t="str">
        <f t="shared" si="286"/>
        <v>-</v>
      </c>
      <c r="CA1020" s="598"/>
      <c r="CB1020" s="598"/>
      <c r="CC1020" s="598"/>
      <c r="CD1020" s="598"/>
      <c r="CE1020" s="598"/>
      <c r="CF1020" s="598"/>
      <c r="CG1020" s="598"/>
      <c r="CH1020" s="598"/>
    </row>
    <row r="1021" spans="1:86" ht="13.2">
      <c r="A1021" s="668"/>
      <c r="B1021" s="626">
        <f t="shared" si="287"/>
        <v>1002</v>
      </c>
      <c r="C1021" s="643"/>
      <c r="D1021" s="643"/>
      <c r="E1021" s="643"/>
      <c r="F1021" s="643"/>
      <c r="G1021" s="645" t="str">
        <f t="shared" si="270"/>
        <v/>
      </c>
      <c r="H1021" s="643"/>
      <c r="I1021" s="643"/>
      <c r="J1021" s="643"/>
      <c r="K1021" s="647">
        <f t="shared" si="271"/>
        <v>0</v>
      </c>
      <c r="L1021" s="643"/>
      <c r="M1021" s="643"/>
      <c r="N1021" s="643"/>
      <c r="O1021" s="643"/>
      <c r="P1021" s="643"/>
      <c r="Q1021" s="647">
        <f t="shared" si="272"/>
        <v>0</v>
      </c>
      <c r="R1021" s="649" t="str">
        <f t="shared" si="273"/>
        <v/>
      </c>
      <c r="S1021" s="643"/>
      <c r="T1021" s="650" t="str">
        <f t="shared" si="274"/>
        <v/>
      </c>
      <c r="U1021" s="643"/>
      <c r="V1021" s="704">
        <f t="shared" si="275"/>
        <v>0</v>
      </c>
      <c r="W1021" s="651"/>
      <c r="X1021" s="643"/>
      <c r="Y1021" s="643"/>
      <c r="Z1021" s="643"/>
      <c r="AA1021" s="643"/>
      <c r="AB1021" s="643"/>
      <c r="AC1021" s="643"/>
      <c r="AD1021" s="643"/>
      <c r="AE1021" s="643"/>
      <c r="AF1021" s="643"/>
      <c r="AG1021" s="643"/>
      <c r="AH1021" s="643"/>
      <c r="AI1021" s="704">
        <f t="shared" si="276"/>
        <v>0</v>
      </c>
      <c r="AJ1021" s="643"/>
      <c r="AK1021" s="643"/>
      <c r="AL1021" s="643"/>
      <c r="AM1021" s="643"/>
      <c r="AN1021" s="643"/>
      <c r="AO1021" s="643"/>
      <c r="AP1021" s="643"/>
      <c r="AQ1021" s="643"/>
      <c r="AR1021" s="643"/>
      <c r="AS1021" s="643"/>
      <c r="AT1021" s="643"/>
      <c r="AU1021" s="649" t="str">
        <f t="shared" si="277"/>
        <v/>
      </c>
      <c r="AV1021" s="643"/>
      <c r="AW1021" s="650" t="str">
        <f t="shared" si="278"/>
        <v/>
      </c>
      <c r="AX1021" s="652" t="str">
        <f t="shared" si="279"/>
        <v/>
      </c>
      <c r="AY1021" s="643"/>
      <c r="AZ1021" s="650" t="str">
        <f t="shared" si="280"/>
        <v/>
      </c>
      <c r="BA1021" s="830"/>
      <c r="BB1021" s="830"/>
      <c r="BC1021" s="830"/>
      <c r="BD1021" s="830"/>
      <c r="BE1021" s="830"/>
      <c r="BF1021" s="830"/>
      <c r="BG1021" s="830"/>
      <c r="BH1021" s="830"/>
      <c r="BI1021" s="830"/>
      <c r="BJ1021" s="830"/>
      <c r="BK1021" s="830"/>
      <c r="BL1021" s="830"/>
      <c r="BM1021" s="830"/>
      <c r="BN1021" s="653" t="str">
        <f t="shared" si="281"/>
        <v/>
      </c>
      <c r="BO1021" s="643"/>
      <c r="BP1021" s="643"/>
      <c r="BQ1021" s="648"/>
      <c r="BR1021" s="643"/>
      <c r="BS1021" s="654">
        <f t="shared" si="288"/>
        <v>0</v>
      </c>
      <c r="BT1021" s="655" t="str">
        <f t="shared" si="282"/>
        <v/>
      </c>
      <c r="BU1021" s="643"/>
      <c r="BV1021" s="650" t="str">
        <f t="shared" si="283"/>
        <v/>
      </c>
      <c r="BW1021" s="643"/>
      <c r="BX1021" s="656" t="str">
        <f t="shared" si="284"/>
        <v>-</v>
      </c>
      <c r="BY1021" s="656" t="str">
        <f t="shared" si="285"/>
        <v>-</v>
      </c>
      <c r="BZ1021" s="656" t="str">
        <f t="shared" si="286"/>
        <v>-</v>
      </c>
      <c r="CA1021" s="598"/>
      <c r="CB1021" s="598"/>
      <c r="CC1021" s="598"/>
      <c r="CD1021" s="598"/>
      <c r="CE1021" s="598"/>
      <c r="CF1021" s="598"/>
      <c r="CG1021" s="598"/>
      <c r="CH1021" s="598"/>
    </row>
    <row r="1022" spans="1:86" ht="13.2">
      <c r="A1022" s="668"/>
      <c r="B1022" s="626">
        <f t="shared" si="287"/>
        <v>1003</v>
      </c>
      <c r="C1022" s="643"/>
      <c r="D1022" s="643"/>
      <c r="E1022" s="643"/>
      <c r="F1022" s="643"/>
      <c r="G1022" s="645" t="str">
        <f t="shared" si="270"/>
        <v/>
      </c>
      <c r="H1022" s="643"/>
      <c r="I1022" s="643"/>
      <c r="J1022" s="643"/>
      <c r="K1022" s="647">
        <f t="shared" si="271"/>
        <v>0</v>
      </c>
      <c r="L1022" s="643"/>
      <c r="M1022" s="643"/>
      <c r="N1022" s="643"/>
      <c r="O1022" s="643"/>
      <c r="P1022" s="643"/>
      <c r="Q1022" s="647">
        <f t="shared" si="272"/>
        <v>0</v>
      </c>
      <c r="R1022" s="649" t="str">
        <f t="shared" si="273"/>
        <v/>
      </c>
      <c r="S1022" s="643"/>
      <c r="T1022" s="650" t="str">
        <f t="shared" si="274"/>
        <v/>
      </c>
      <c r="U1022" s="643"/>
      <c r="V1022" s="704">
        <f t="shared" si="275"/>
        <v>0</v>
      </c>
      <c r="W1022" s="651"/>
      <c r="X1022" s="643"/>
      <c r="Y1022" s="643"/>
      <c r="Z1022" s="643"/>
      <c r="AA1022" s="643"/>
      <c r="AB1022" s="643"/>
      <c r="AC1022" s="643"/>
      <c r="AD1022" s="643"/>
      <c r="AE1022" s="643"/>
      <c r="AF1022" s="643"/>
      <c r="AG1022" s="643"/>
      <c r="AH1022" s="643"/>
      <c r="AI1022" s="704">
        <f t="shared" si="276"/>
        <v>0</v>
      </c>
      <c r="AJ1022" s="643"/>
      <c r="AK1022" s="643"/>
      <c r="AL1022" s="643"/>
      <c r="AM1022" s="643"/>
      <c r="AN1022" s="643"/>
      <c r="AO1022" s="643"/>
      <c r="AP1022" s="643"/>
      <c r="AQ1022" s="643"/>
      <c r="AR1022" s="643"/>
      <c r="AS1022" s="643"/>
      <c r="AT1022" s="643"/>
      <c r="AU1022" s="649" t="str">
        <f t="shared" si="277"/>
        <v/>
      </c>
      <c r="AV1022" s="643"/>
      <c r="AW1022" s="650" t="str">
        <f t="shared" si="278"/>
        <v/>
      </c>
      <c r="AX1022" s="652" t="str">
        <f t="shared" si="279"/>
        <v/>
      </c>
      <c r="AY1022" s="643"/>
      <c r="AZ1022" s="650" t="str">
        <f t="shared" si="280"/>
        <v/>
      </c>
      <c r="BA1022" s="830"/>
      <c r="BB1022" s="830"/>
      <c r="BC1022" s="830"/>
      <c r="BD1022" s="830"/>
      <c r="BE1022" s="830"/>
      <c r="BF1022" s="830"/>
      <c r="BG1022" s="830"/>
      <c r="BH1022" s="830"/>
      <c r="BI1022" s="830"/>
      <c r="BJ1022" s="830"/>
      <c r="BK1022" s="830"/>
      <c r="BL1022" s="830"/>
      <c r="BM1022" s="830"/>
      <c r="BN1022" s="653" t="str">
        <f t="shared" si="281"/>
        <v/>
      </c>
      <c r="BO1022" s="643"/>
      <c r="BP1022" s="643"/>
      <c r="BQ1022" s="648"/>
      <c r="BR1022" s="643"/>
      <c r="BS1022" s="654">
        <f t="shared" si="288"/>
        <v>0</v>
      </c>
      <c r="BT1022" s="655" t="str">
        <f t="shared" si="282"/>
        <v/>
      </c>
      <c r="BU1022" s="643"/>
      <c r="BV1022" s="650" t="str">
        <f t="shared" si="283"/>
        <v/>
      </c>
      <c r="BW1022" s="643"/>
      <c r="BX1022" s="656" t="str">
        <f t="shared" si="284"/>
        <v>-</v>
      </c>
      <c r="BY1022" s="656" t="str">
        <f t="shared" si="285"/>
        <v>-</v>
      </c>
      <c r="BZ1022" s="656" t="str">
        <f t="shared" si="286"/>
        <v>-</v>
      </c>
      <c r="CA1022" s="598"/>
      <c r="CB1022" s="598"/>
      <c r="CC1022" s="598"/>
      <c r="CD1022" s="598"/>
      <c r="CE1022" s="598"/>
      <c r="CF1022" s="598"/>
      <c r="CG1022" s="598"/>
      <c r="CH1022" s="598"/>
    </row>
    <row r="1023" spans="1:86" ht="13.2">
      <c r="A1023" s="668"/>
      <c r="B1023" s="626">
        <f t="shared" si="287"/>
        <v>1004</v>
      </c>
      <c r="C1023" s="643"/>
      <c r="D1023" s="643"/>
      <c r="E1023" s="643"/>
      <c r="F1023" s="643"/>
      <c r="G1023" s="645" t="str">
        <f t="shared" si="270"/>
        <v/>
      </c>
      <c r="H1023" s="643"/>
      <c r="I1023" s="643"/>
      <c r="J1023" s="643"/>
      <c r="K1023" s="647">
        <f t="shared" si="271"/>
        <v>0</v>
      </c>
      <c r="L1023" s="643"/>
      <c r="M1023" s="643"/>
      <c r="N1023" s="643"/>
      <c r="O1023" s="643"/>
      <c r="P1023" s="643"/>
      <c r="Q1023" s="647">
        <f t="shared" si="272"/>
        <v>0</v>
      </c>
      <c r="R1023" s="649" t="str">
        <f t="shared" si="273"/>
        <v/>
      </c>
      <c r="S1023" s="643"/>
      <c r="T1023" s="650" t="str">
        <f t="shared" si="274"/>
        <v/>
      </c>
      <c r="U1023" s="643"/>
      <c r="V1023" s="704">
        <f t="shared" si="275"/>
        <v>0</v>
      </c>
      <c r="W1023" s="651"/>
      <c r="X1023" s="643"/>
      <c r="Y1023" s="643"/>
      <c r="Z1023" s="643"/>
      <c r="AA1023" s="643"/>
      <c r="AB1023" s="643"/>
      <c r="AC1023" s="643"/>
      <c r="AD1023" s="643"/>
      <c r="AE1023" s="643"/>
      <c r="AF1023" s="643"/>
      <c r="AG1023" s="643"/>
      <c r="AH1023" s="643"/>
      <c r="AI1023" s="704">
        <f t="shared" si="276"/>
        <v>0</v>
      </c>
      <c r="AJ1023" s="643"/>
      <c r="AK1023" s="643"/>
      <c r="AL1023" s="643"/>
      <c r="AM1023" s="643"/>
      <c r="AN1023" s="643"/>
      <c r="AO1023" s="643"/>
      <c r="AP1023" s="643"/>
      <c r="AQ1023" s="643"/>
      <c r="AR1023" s="643"/>
      <c r="AS1023" s="643"/>
      <c r="AT1023" s="643"/>
      <c r="AU1023" s="649" t="str">
        <f t="shared" si="277"/>
        <v/>
      </c>
      <c r="AV1023" s="643"/>
      <c r="AW1023" s="650" t="str">
        <f t="shared" si="278"/>
        <v/>
      </c>
      <c r="AX1023" s="652" t="str">
        <f t="shared" si="279"/>
        <v/>
      </c>
      <c r="AY1023" s="643"/>
      <c r="AZ1023" s="650" t="str">
        <f t="shared" si="280"/>
        <v/>
      </c>
      <c r="BA1023" s="830"/>
      <c r="BB1023" s="830"/>
      <c r="BC1023" s="830"/>
      <c r="BD1023" s="830"/>
      <c r="BE1023" s="830"/>
      <c r="BF1023" s="830"/>
      <c r="BG1023" s="830"/>
      <c r="BH1023" s="830"/>
      <c r="BI1023" s="830"/>
      <c r="BJ1023" s="830"/>
      <c r="BK1023" s="830"/>
      <c r="BL1023" s="830"/>
      <c r="BM1023" s="830"/>
      <c r="BN1023" s="653" t="str">
        <f t="shared" si="281"/>
        <v/>
      </c>
      <c r="BO1023" s="643"/>
      <c r="BP1023" s="643"/>
      <c r="BQ1023" s="648"/>
      <c r="BR1023" s="643"/>
      <c r="BS1023" s="654">
        <f t="shared" si="288"/>
        <v>0</v>
      </c>
      <c r="BT1023" s="655" t="str">
        <f t="shared" si="282"/>
        <v/>
      </c>
      <c r="BU1023" s="643"/>
      <c r="BV1023" s="650" t="str">
        <f t="shared" si="283"/>
        <v/>
      </c>
      <c r="BW1023" s="643"/>
      <c r="BX1023" s="656" t="str">
        <f t="shared" si="284"/>
        <v>-</v>
      </c>
      <c r="BY1023" s="656" t="str">
        <f t="shared" si="285"/>
        <v>-</v>
      </c>
      <c r="BZ1023" s="656" t="str">
        <f t="shared" si="286"/>
        <v>-</v>
      </c>
      <c r="CA1023" s="598"/>
      <c r="CB1023" s="598"/>
      <c r="CC1023" s="598"/>
      <c r="CD1023" s="598"/>
      <c r="CE1023" s="598"/>
      <c r="CF1023" s="598"/>
      <c r="CG1023" s="598"/>
      <c r="CH1023" s="598"/>
    </row>
    <row r="1024" spans="1:86" ht="13.2">
      <c r="A1024" s="668"/>
      <c r="B1024" s="626">
        <f t="shared" si="287"/>
        <v>1005</v>
      </c>
      <c r="C1024" s="643"/>
      <c r="D1024" s="643"/>
      <c r="E1024" s="643"/>
      <c r="F1024" s="643"/>
      <c r="G1024" s="645" t="str">
        <f t="shared" si="270"/>
        <v/>
      </c>
      <c r="H1024" s="643"/>
      <c r="I1024" s="643"/>
      <c r="J1024" s="643"/>
      <c r="K1024" s="647">
        <f t="shared" si="271"/>
        <v>0</v>
      </c>
      <c r="L1024" s="643"/>
      <c r="M1024" s="643"/>
      <c r="N1024" s="643"/>
      <c r="O1024" s="643"/>
      <c r="P1024" s="643"/>
      <c r="Q1024" s="647">
        <f t="shared" si="272"/>
        <v>0</v>
      </c>
      <c r="R1024" s="649" t="str">
        <f t="shared" si="273"/>
        <v/>
      </c>
      <c r="S1024" s="643"/>
      <c r="T1024" s="650" t="str">
        <f t="shared" si="274"/>
        <v/>
      </c>
      <c r="U1024" s="643"/>
      <c r="V1024" s="704">
        <f t="shared" si="275"/>
        <v>0</v>
      </c>
      <c r="W1024" s="651"/>
      <c r="X1024" s="643"/>
      <c r="Y1024" s="643"/>
      <c r="Z1024" s="643"/>
      <c r="AA1024" s="643"/>
      <c r="AB1024" s="643"/>
      <c r="AC1024" s="643"/>
      <c r="AD1024" s="643"/>
      <c r="AE1024" s="643"/>
      <c r="AF1024" s="643"/>
      <c r="AG1024" s="643"/>
      <c r="AH1024" s="643"/>
      <c r="AI1024" s="704">
        <f t="shared" si="276"/>
        <v>0</v>
      </c>
      <c r="AJ1024" s="643"/>
      <c r="AK1024" s="643"/>
      <c r="AL1024" s="643"/>
      <c r="AM1024" s="643"/>
      <c r="AN1024" s="643"/>
      <c r="AO1024" s="643"/>
      <c r="AP1024" s="643"/>
      <c r="AQ1024" s="643"/>
      <c r="AR1024" s="643"/>
      <c r="AS1024" s="643"/>
      <c r="AT1024" s="643"/>
      <c r="AU1024" s="649" t="str">
        <f t="shared" si="277"/>
        <v/>
      </c>
      <c r="AV1024" s="643"/>
      <c r="AW1024" s="650" t="str">
        <f t="shared" si="278"/>
        <v/>
      </c>
      <c r="AX1024" s="652" t="str">
        <f t="shared" si="279"/>
        <v/>
      </c>
      <c r="AY1024" s="643"/>
      <c r="AZ1024" s="650" t="str">
        <f t="shared" si="280"/>
        <v/>
      </c>
      <c r="BA1024" s="830"/>
      <c r="BB1024" s="830"/>
      <c r="BC1024" s="830"/>
      <c r="BD1024" s="830"/>
      <c r="BE1024" s="830"/>
      <c r="BF1024" s="830"/>
      <c r="BG1024" s="830"/>
      <c r="BH1024" s="830"/>
      <c r="BI1024" s="830"/>
      <c r="BJ1024" s="830"/>
      <c r="BK1024" s="830"/>
      <c r="BL1024" s="830"/>
      <c r="BM1024" s="830"/>
      <c r="BN1024" s="653" t="str">
        <f t="shared" si="281"/>
        <v/>
      </c>
      <c r="BO1024" s="643"/>
      <c r="BP1024" s="643"/>
      <c r="BQ1024" s="648"/>
      <c r="BR1024" s="643"/>
      <c r="BS1024" s="654">
        <f t="shared" si="288"/>
        <v>0</v>
      </c>
      <c r="BT1024" s="655" t="str">
        <f t="shared" si="282"/>
        <v/>
      </c>
      <c r="BU1024" s="643"/>
      <c r="BV1024" s="650" t="str">
        <f t="shared" si="283"/>
        <v/>
      </c>
      <c r="BW1024" s="643"/>
      <c r="BX1024" s="656" t="str">
        <f t="shared" si="284"/>
        <v>-</v>
      </c>
      <c r="BY1024" s="656" t="str">
        <f t="shared" si="285"/>
        <v>-</v>
      </c>
      <c r="BZ1024" s="656" t="str">
        <f t="shared" si="286"/>
        <v>-</v>
      </c>
      <c r="CA1024" s="598"/>
      <c r="CB1024" s="598"/>
      <c r="CC1024" s="598"/>
      <c r="CD1024" s="598"/>
      <c r="CE1024" s="598"/>
      <c r="CF1024" s="598"/>
      <c r="CG1024" s="598"/>
      <c r="CH1024" s="598"/>
    </row>
    <row r="1025" spans="1:86" ht="13.2">
      <c r="A1025" s="668"/>
      <c r="B1025" s="626">
        <f t="shared" si="287"/>
        <v>1006</v>
      </c>
      <c r="C1025" s="643"/>
      <c r="D1025" s="643"/>
      <c r="E1025" s="643"/>
      <c r="F1025" s="643"/>
      <c r="G1025" s="645" t="str">
        <f t="shared" si="270"/>
        <v/>
      </c>
      <c r="H1025" s="643"/>
      <c r="I1025" s="643"/>
      <c r="J1025" s="643"/>
      <c r="K1025" s="647">
        <f t="shared" si="271"/>
        <v>0</v>
      </c>
      <c r="L1025" s="643"/>
      <c r="M1025" s="643"/>
      <c r="N1025" s="643"/>
      <c r="O1025" s="643"/>
      <c r="P1025" s="643"/>
      <c r="Q1025" s="647">
        <f t="shared" si="272"/>
        <v>0</v>
      </c>
      <c r="R1025" s="649" t="str">
        <f t="shared" si="273"/>
        <v/>
      </c>
      <c r="S1025" s="643"/>
      <c r="T1025" s="650" t="str">
        <f t="shared" si="274"/>
        <v/>
      </c>
      <c r="U1025" s="643"/>
      <c r="V1025" s="704">
        <f t="shared" si="275"/>
        <v>0</v>
      </c>
      <c r="W1025" s="651"/>
      <c r="X1025" s="643"/>
      <c r="Y1025" s="643"/>
      <c r="Z1025" s="643"/>
      <c r="AA1025" s="643"/>
      <c r="AB1025" s="643"/>
      <c r="AC1025" s="643"/>
      <c r="AD1025" s="643"/>
      <c r="AE1025" s="643"/>
      <c r="AF1025" s="643"/>
      <c r="AG1025" s="643"/>
      <c r="AH1025" s="643"/>
      <c r="AI1025" s="704">
        <f t="shared" si="276"/>
        <v>0</v>
      </c>
      <c r="AJ1025" s="643"/>
      <c r="AK1025" s="643"/>
      <c r="AL1025" s="643"/>
      <c r="AM1025" s="643"/>
      <c r="AN1025" s="643"/>
      <c r="AO1025" s="643"/>
      <c r="AP1025" s="643"/>
      <c r="AQ1025" s="643"/>
      <c r="AR1025" s="643"/>
      <c r="AS1025" s="643"/>
      <c r="AT1025" s="643"/>
      <c r="AU1025" s="649" t="str">
        <f t="shared" si="277"/>
        <v/>
      </c>
      <c r="AV1025" s="643"/>
      <c r="AW1025" s="650" t="str">
        <f t="shared" si="278"/>
        <v/>
      </c>
      <c r="AX1025" s="652" t="str">
        <f t="shared" si="279"/>
        <v/>
      </c>
      <c r="AY1025" s="643"/>
      <c r="AZ1025" s="650" t="str">
        <f t="shared" si="280"/>
        <v/>
      </c>
      <c r="BA1025" s="830"/>
      <c r="BB1025" s="830"/>
      <c r="BC1025" s="830"/>
      <c r="BD1025" s="830"/>
      <c r="BE1025" s="830"/>
      <c r="BF1025" s="830"/>
      <c r="BG1025" s="830"/>
      <c r="BH1025" s="830"/>
      <c r="BI1025" s="830"/>
      <c r="BJ1025" s="830"/>
      <c r="BK1025" s="830"/>
      <c r="BL1025" s="830"/>
      <c r="BM1025" s="830"/>
      <c r="BN1025" s="653" t="str">
        <f t="shared" si="281"/>
        <v/>
      </c>
      <c r="BO1025" s="643"/>
      <c r="BP1025" s="643"/>
      <c r="BQ1025" s="648"/>
      <c r="BR1025" s="643"/>
      <c r="BS1025" s="654">
        <f t="shared" si="288"/>
        <v>0</v>
      </c>
      <c r="BT1025" s="655" t="str">
        <f t="shared" si="282"/>
        <v/>
      </c>
      <c r="BU1025" s="643"/>
      <c r="BV1025" s="650" t="str">
        <f t="shared" si="283"/>
        <v/>
      </c>
      <c r="BW1025" s="643"/>
      <c r="BX1025" s="656" t="str">
        <f t="shared" si="284"/>
        <v>-</v>
      </c>
      <c r="BY1025" s="656" t="str">
        <f t="shared" si="285"/>
        <v>-</v>
      </c>
      <c r="BZ1025" s="656" t="str">
        <f t="shared" si="286"/>
        <v>-</v>
      </c>
      <c r="CA1025" s="598"/>
      <c r="CB1025" s="598"/>
      <c r="CC1025" s="598"/>
      <c r="CD1025" s="598"/>
      <c r="CE1025" s="598"/>
      <c r="CF1025" s="598"/>
      <c r="CG1025" s="598"/>
      <c r="CH1025" s="598"/>
    </row>
    <row r="1026" spans="1:86" ht="13.2">
      <c r="A1026" s="668"/>
      <c r="B1026" s="626">
        <f t="shared" si="287"/>
        <v>1007</v>
      </c>
      <c r="C1026" s="643"/>
      <c r="D1026" s="643"/>
      <c r="E1026" s="643"/>
      <c r="F1026" s="643"/>
      <c r="G1026" s="645" t="str">
        <f t="shared" si="270"/>
        <v/>
      </c>
      <c r="H1026" s="643"/>
      <c r="I1026" s="643"/>
      <c r="J1026" s="643"/>
      <c r="K1026" s="647">
        <f t="shared" si="271"/>
        <v>0</v>
      </c>
      <c r="L1026" s="643"/>
      <c r="M1026" s="643"/>
      <c r="N1026" s="643"/>
      <c r="O1026" s="643"/>
      <c r="P1026" s="643"/>
      <c r="Q1026" s="647">
        <f t="shared" si="272"/>
        <v>0</v>
      </c>
      <c r="R1026" s="649" t="str">
        <f t="shared" si="273"/>
        <v/>
      </c>
      <c r="S1026" s="643"/>
      <c r="T1026" s="650" t="str">
        <f t="shared" si="274"/>
        <v/>
      </c>
      <c r="U1026" s="643"/>
      <c r="V1026" s="704">
        <f t="shared" si="275"/>
        <v>0</v>
      </c>
      <c r="W1026" s="651"/>
      <c r="X1026" s="643"/>
      <c r="Y1026" s="643"/>
      <c r="Z1026" s="643"/>
      <c r="AA1026" s="643"/>
      <c r="AB1026" s="643"/>
      <c r="AC1026" s="643"/>
      <c r="AD1026" s="643"/>
      <c r="AE1026" s="643"/>
      <c r="AF1026" s="643"/>
      <c r="AG1026" s="643"/>
      <c r="AH1026" s="643"/>
      <c r="AI1026" s="704">
        <f t="shared" si="276"/>
        <v>0</v>
      </c>
      <c r="AJ1026" s="643"/>
      <c r="AK1026" s="643"/>
      <c r="AL1026" s="643"/>
      <c r="AM1026" s="643"/>
      <c r="AN1026" s="643"/>
      <c r="AO1026" s="643"/>
      <c r="AP1026" s="643"/>
      <c r="AQ1026" s="643"/>
      <c r="AR1026" s="643"/>
      <c r="AS1026" s="643"/>
      <c r="AT1026" s="643"/>
      <c r="AU1026" s="649" t="str">
        <f t="shared" si="277"/>
        <v/>
      </c>
      <c r="AV1026" s="643"/>
      <c r="AW1026" s="650" t="str">
        <f t="shared" si="278"/>
        <v/>
      </c>
      <c r="AX1026" s="652" t="str">
        <f t="shared" si="279"/>
        <v/>
      </c>
      <c r="AY1026" s="643"/>
      <c r="AZ1026" s="650" t="str">
        <f t="shared" si="280"/>
        <v/>
      </c>
      <c r="BA1026" s="830"/>
      <c r="BB1026" s="830"/>
      <c r="BC1026" s="830"/>
      <c r="BD1026" s="830"/>
      <c r="BE1026" s="830"/>
      <c r="BF1026" s="830"/>
      <c r="BG1026" s="830"/>
      <c r="BH1026" s="830"/>
      <c r="BI1026" s="830"/>
      <c r="BJ1026" s="830"/>
      <c r="BK1026" s="830"/>
      <c r="BL1026" s="830"/>
      <c r="BM1026" s="830"/>
      <c r="BN1026" s="653" t="str">
        <f t="shared" si="281"/>
        <v/>
      </c>
      <c r="BO1026" s="643"/>
      <c r="BP1026" s="643"/>
      <c r="BQ1026" s="648"/>
      <c r="BR1026" s="643"/>
      <c r="BS1026" s="654">
        <f t="shared" si="288"/>
        <v>0</v>
      </c>
      <c r="BT1026" s="655" t="str">
        <f t="shared" si="282"/>
        <v/>
      </c>
      <c r="BU1026" s="643"/>
      <c r="BV1026" s="650" t="str">
        <f t="shared" si="283"/>
        <v/>
      </c>
      <c r="BW1026" s="643"/>
      <c r="BX1026" s="656" t="str">
        <f t="shared" si="284"/>
        <v>-</v>
      </c>
      <c r="BY1026" s="656" t="str">
        <f t="shared" si="285"/>
        <v>-</v>
      </c>
      <c r="BZ1026" s="656" t="str">
        <f t="shared" si="286"/>
        <v>-</v>
      </c>
      <c r="CA1026" s="598"/>
      <c r="CB1026" s="598"/>
      <c r="CC1026" s="598"/>
      <c r="CD1026" s="598"/>
      <c r="CE1026" s="598"/>
      <c r="CF1026" s="598"/>
      <c r="CG1026" s="598"/>
      <c r="CH1026" s="598"/>
    </row>
    <row r="1027" spans="1:86" ht="13.2">
      <c r="A1027" s="668"/>
      <c r="B1027" s="626">
        <f t="shared" si="287"/>
        <v>1008</v>
      </c>
      <c r="C1027" s="643"/>
      <c r="D1027" s="643"/>
      <c r="E1027" s="643"/>
      <c r="F1027" s="643"/>
      <c r="G1027" s="645" t="str">
        <f t="shared" si="270"/>
        <v/>
      </c>
      <c r="H1027" s="643"/>
      <c r="I1027" s="643"/>
      <c r="J1027" s="643"/>
      <c r="K1027" s="647">
        <f t="shared" si="271"/>
        <v>0</v>
      </c>
      <c r="L1027" s="643"/>
      <c r="M1027" s="643"/>
      <c r="N1027" s="643"/>
      <c r="O1027" s="643"/>
      <c r="P1027" s="643"/>
      <c r="Q1027" s="647">
        <f t="shared" si="272"/>
        <v>0</v>
      </c>
      <c r="R1027" s="649" t="str">
        <f t="shared" si="273"/>
        <v/>
      </c>
      <c r="S1027" s="643"/>
      <c r="T1027" s="650" t="str">
        <f t="shared" si="274"/>
        <v/>
      </c>
      <c r="U1027" s="643"/>
      <c r="V1027" s="704">
        <f t="shared" si="275"/>
        <v>0</v>
      </c>
      <c r="W1027" s="651"/>
      <c r="X1027" s="643"/>
      <c r="Y1027" s="643"/>
      <c r="Z1027" s="643"/>
      <c r="AA1027" s="643"/>
      <c r="AB1027" s="643"/>
      <c r="AC1027" s="643"/>
      <c r="AD1027" s="643"/>
      <c r="AE1027" s="643"/>
      <c r="AF1027" s="643"/>
      <c r="AG1027" s="643"/>
      <c r="AH1027" s="643"/>
      <c r="AI1027" s="704">
        <f t="shared" si="276"/>
        <v>0</v>
      </c>
      <c r="AJ1027" s="643"/>
      <c r="AK1027" s="643"/>
      <c r="AL1027" s="643"/>
      <c r="AM1027" s="643"/>
      <c r="AN1027" s="643"/>
      <c r="AO1027" s="643"/>
      <c r="AP1027" s="643"/>
      <c r="AQ1027" s="643"/>
      <c r="AR1027" s="643"/>
      <c r="AS1027" s="643"/>
      <c r="AT1027" s="643"/>
      <c r="AU1027" s="649" t="str">
        <f t="shared" si="277"/>
        <v/>
      </c>
      <c r="AV1027" s="643"/>
      <c r="AW1027" s="650" t="str">
        <f t="shared" si="278"/>
        <v/>
      </c>
      <c r="AX1027" s="652" t="str">
        <f t="shared" si="279"/>
        <v/>
      </c>
      <c r="AY1027" s="643"/>
      <c r="AZ1027" s="650" t="str">
        <f t="shared" si="280"/>
        <v/>
      </c>
      <c r="BA1027" s="830"/>
      <c r="BB1027" s="830"/>
      <c r="BC1027" s="830"/>
      <c r="BD1027" s="830"/>
      <c r="BE1027" s="830"/>
      <c r="BF1027" s="830"/>
      <c r="BG1027" s="830"/>
      <c r="BH1027" s="830"/>
      <c r="BI1027" s="830"/>
      <c r="BJ1027" s="830"/>
      <c r="BK1027" s="830"/>
      <c r="BL1027" s="830"/>
      <c r="BM1027" s="830"/>
      <c r="BN1027" s="653" t="str">
        <f t="shared" si="281"/>
        <v/>
      </c>
      <c r="BO1027" s="643"/>
      <c r="BP1027" s="643"/>
      <c r="BQ1027" s="648"/>
      <c r="BR1027" s="643"/>
      <c r="BS1027" s="654">
        <f t="shared" si="288"/>
        <v>0</v>
      </c>
      <c r="BT1027" s="655" t="str">
        <f t="shared" si="282"/>
        <v/>
      </c>
      <c r="BU1027" s="643"/>
      <c r="BV1027" s="650" t="str">
        <f t="shared" si="283"/>
        <v/>
      </c>
      <c r="BW1027" s="643"/>
      <c r="BX1027" s="656" t="str">
        <f t="shared" si="284"/>
        <v>-</v>
      </c>
      <c r="BY1027" s="656" t="str">
        <f t="shared" si="285"/>
        <v>-</v>
      </c>
      <c r="BZ1027" s="656" t="str">
        <f t="shared" si="286"/>
        <v>-</v>
      </c>
      <c r="CA1027" s="598"/>
      <c r="CB1027" s="598"/>
      <c r="CC1027" s="598"/>
      <c r="CD1027" s="598"/>
      <c r="CE1027" s="598"/>
      <c r="CF1027" s="598"/>
      <c r="CG1027" s="598"/>
      <c r="CH1027" s="598"/>
    </row>
    <row r="1028" spans="1:86" ht="13.2">
      <c r="A1028" s="668"/>
      <c r="B1028" s="626">
        <f t="shared" si="287"/>
        <v>1009</v>
      </c>
      <c r="C1028" s="643"/>
      <c r="D1028" s="643"/>
      <c r="E1028" s="643"/>
      <c r="F1028" s="643"/>
      <c r="G1028" s="645" t="str">
        <f t="shared" si="270"/>
        <v/>
      </c>
      <c r="H1028" s="643"/>
      <c r="I1028" s="643"/>
      <c r="J1028" s="643"/>
      <c r="K1028" s="647">
        <f t="shared" si="271"/>
        <v>0</v>
      </c>
      <c r="L1028" s="643"/>
      <c r="M1028" s="643"/>
      <c r="N1028" s="643"/>
      <c r="O1028" s="643"/>
      <c r="P1028" s="643"/>
      <c r="Q1028" s="647">
        <f t="shared" si="272"/>
        <v>0</v>
      </c>
      <c r="R1028" s="649" t="str">
        <f t="shared" si="273"/>
        <v/>
      </c>
      <c r="S1028" s="643"/>
      <c r="T1028" s="650" t="str">
        <f t="shared" si="274"/>
        <v/>
      </c>
      <c r="U1028" s="643"/>
      <c r="V1028" s="704">
        <f t="shared" si="275"/>
        <v>0</v>
      </c>
      <c r="W1028" s="651"/>
      <c r="X1028" s="643"/>
      <c r="Y1028" s="643"/>
      <c r="Z1028" s="643"/>
      <c r="AA1028" s="643"/>
      <c r="AB1028" s="643"/>
      <c r="AC1028" s="643"/>
      <c r="AD1028" s="643"/>
      <c r="AE1028" s="643"/>
      <c r="AF1028" s="643"/>
      <c r="AG1028" s="643"/>
      <c r="AH1028" s="643"/>
      <c r="AI1028" s="704">
        <f t="shared" si="276"/>
        <v>0</v>
      </c>
      <c r="AJ1028" s="643"/>
      <c r="AK1028" s="643"/>
      <c r="AL1028" s="643"/>
      <c r="AM1028" s="643"/>
      <c r="AN1028" s="643"/>
      <c r="AO1028" s="643"/>
      <c r="AP1028" s="643"/>
      <c r="AQ1028" s="643"/>
      <c r="AR1028" s="643"/>
      <c r="AS1028" s="643"/>
      <c r="AT1028" s="643"/>
      <c r="AU1028" s="649" t="str">
        <f t="shared" si="277"/>
        <v/>
      </c>
      <c r="AV1028" s="643"/>
      <c r="AW1028" s="650" t="str">
        <f t="shared" si="278"/>
        <v/>
      </c>
      <c r="AX1028" s="652" t="str">
        <f t="shared" si="279"/>
        <v/>
      </c>
      <c r="AY1028" s="643"/>
      <c r="AZ1028" s="650" t="str">
        <f t="shared" si="280"/>
        <v/>
      </c>
      <c r="BA1028" s="830"/>
      <c r="BB1028" s="830"/>
      <c r="BC1028" s="830"/>
      <c r="BD1028" s="830"/>
      <c r="BE1028" s="830"/>
      <c r="BF1028" s="830"/>
      <c r="BG1028" s="830"/>
      <c r="BH1028" s="830"/>
      <c r="BI1028" s="830"/>
      <c r="BJ1028" s="830"/>
      <c r="BK1028" s="830"/>
      <c r="BL1028" s="830"/>
      <c r="BM1028" s="830"/>
      <c r="BN1028" s="653" t="str">
        <f t="shared" si="281"/>
        <v/>
      </c>
      <c r="BO1028" s="643"/>
      <c r="BP1028" s="643"/>
      <c r="BQ1028" s="648"/>
      <c r="BR1028" s="643"/>
      <c r="BS1028" s="654">
        <f t="shared" si="288"/>
        <v>0</v>
      </c>
      <c r="BT1028" s="655" t="str">
        <f t="shared" si="282"/>
        <v/>
      </c>
      <c r="BU1028" s="643"/>
      <c r="BV1028" s="650" t="str">
        <f t="shared" si="283"/>
        <v/>
      </c>
      <c r="BW1028" s="643"/>
      <c r="BX1028" s="656" t="str">
        <f t="shared" si="284"/>
        <v>-</v>
      </c>
      <c r="BY1028" s="656" t="str">
        <f t="shared" si="285"/>
        <v>-</v>
      </c>
      <c r="BZ1028" s="656" t="str">
        <f t="shared" si="286"/>
        <v>-</v>
      </c>
      <c r="CA1028" s="598"/>
      <c r="CB1028" s="598"/>
      <c r="CC1028" s="598"/>
      <c r="CD1028" s="598"/>
      <c r="CE1028" s="598"/>
      <c r="CF1028" s="598"/>
      <c r="CG1028" s="598"/>
      <c r="CH1028" s="598"/>
    </row>
    <row r="1029" spans="1:86" ht="13.2">
      <c r="A1029" s="668"/>
      <c r="B1029" s="626">
        <f t="shared" si="287"/>
        <v>1010</v>
      </c>
      <c r="C1029" s="643"/>
      <c r="D1029" s="643"/>
      <c r="E1029" s="643"/>
      <c r="F1029" s="643"/>
      <c r="G1029" s="645" t="str">
        <f t="shared" si="270"/>
        <v/>
      </c>
      <c r="H1029" s="643"/>
      <c r="I1029" s="643"/>
      <c r="J1029" s="643"/>
      <c r="K1029" s="647">
        <f t="shared" si="271"/>
        <v>0</v>
      </c>
      <c r="L1029" s="643"/>
      <c r="M1029" s="643"/>
      <c r="N1029" s="643"/>
      <c r="O1029" s="643"/>
      <c r="P1029" s="643"/>
      <c r="Q1029" s="647">
        <f t="shared" si="272"/>
        <v>0</v>
      </c>
      <c r="R1029" s="649" t="str">
        <f t="shared" si="273"/>
        <v/>
      </c>
      <c r="S1029" s="643"/>
      <c r="T1029" s="650" t="str">
        <f t="shared" si="274"/>
        <v/>
      </c>
      <c r="U1029" s="643"/>
      <c r="V1029" s="704">
        <f t="shared" si="275"/>
        <v>0</v>
      </c>
      <c r="W1029" s="651"/>
      <c r="X1029" s="643"/>
      <c r="Y1029" s="643"/>
      <c r="Z1029" s="643"/>
      <c r="AA1029" s="643"/>
      <c r="AB1029" s="643"/>
      <c r="AC1029" s="643"/>
      <c r="AD1029" s="643"/>
      <c r="AE1029" s="643"/>
      <c r="AF1029" s="643"/>
      <c r="AG1029" s="643"/>
      <c r="AH1029" s="643"/>
      <c r="AI1029" s="704">
        <f t="shared" si="276"/>
        <v>0</v>
      </c>
      <c r="AJ1029" s="643"/>
      <c r="AK1029" s="643"/>
      <c r="AL1029" s="643"/>
      <c r="AM1029" s="643"/>
      <c r="AN1029" s="643"/>
      <c r="AO1029" s="643"/>
      <c r="AP1029" s="643"/>
      <c r="AQ1029" s="643"/>
      <c r="AR1029" s="643"/>
      <c r="AS1029" s="643"/>
      <c r="AT1029" s="643"/>
      <c r="AU1029" s="649" t="str">
        <f t="shared" si="277"/>
        <v/>
      </c>
      <c r="AV1029" s="643"/>
      <c r="AW1029" s="650" t="str">
        <f t="shared" si="278"/>
        <v/>
      </c>
      <c r="AX1029" s="652" t="str">
        <f t="shared" si="279"/>
        <v/>
      </c>
      <c r="AY1029" s="643"/>
      <c r="AZ1029" s="650" t="str">
        <f t="shared" si="280"/>
        <v/>
      </c>
      <c r="BA1029" s="830"/>
      <c r="BB1029" s="830"/>
      <c r="BC1029" s="830"/>
      <c r="BD1029" s="830"/>
      <c r="BE1029" s="830"/>
      <c r="BF1029" s="830"/>
      <c r="BG1029" s="830"/>
      <c r="BH1029" s="830"/>
      <c r="BI1029" s="830"/>
      <c r="BJ1029" s="830"/>
      <c r="BK1029" s="830"/>
      <c r="BL1029" s="830"/>
      <c r="BM1029" s="830"/>
      <c r="BN1029" s="653" t="str">
        <f t="shared" si="281"/>
        <v/>
      </c>
      <c r="BO1029" s="643"/>
      <c r="BP1029" s="643"/>
      <c r="BQ1029" s="648"/>
      <c r="BR1029" s="643"/>
      <c r="BS1029" s="654">
        <f t="shared" si="288"/>
        <v>0</v>
      </c>
      <c r="BT1029" s="655" t="str">
        <f t="shared" si="282"/>
        <v/>
      </c>
      <c r="BU1029" s="643"/>
      <c r="BV1029" s="650" t="str">
        <f t="shared" si="283"/>
        <v/>
      </c>
      <c r="BW1029" s="643"/>
      <c r="BX1029" s="656" t="str">
        <f t="shared" si="284"/>
        <v>-</v>
      </c>
      <c r="BY1029" s="656" t="str">
        <f t="shared" si="285"/>
        <v>-</v>
      </c>
      <c r="BZ1029" s="656" t="str">
        <f t="shared" si="286"/>
        <v>-</v>
      </c>
      <c r="CA1029" s="598"/>
      <c r="CB1029" s="598"/>
      <c r="CC1029" s="598"/>
      <c r="CD1029" s="598"/>
      <c r="CE1029" s="598"/>
      <c r="CF1029" s="598"/>
      <c r="CG1029" s="598"/>
      <c r="CH1029" s="598"/>
    </row>
    <row r="1030" spans="1:86" ht="13.2">
      <c r="A1030" s="668"/>
      <c r="B1030" s="626">
        <f t="shared" si="287"/>
        <v>1011</v>
      </c>
      <c r="C1030" s="643"/>
      <c r="D1030" s="643"/>
      <c r="E1030" s="643"/>
      <c r="F1030" s="643"/>
      <c r="G1030" s="645" t="str">
        <f t="shared" si="270"/>
        <v/>
      </c>
      <c r="H1030" s="643"/>
      <c r="I1030" s="643"/>
      <c r="J1030" s="643"/>
      <c r="K1030" s="647">
        <f t="shared" si="271"/>
        <v>0</v>
      </c>
      <c r="L1030" s="643"/>
      <c r="M1030" s="643"/>
      <c r="N1030" s="643"/>
      <c r="O1030" s="643"/>
      <c r="P1030" s="643"/>
      <c r="Q1030" s="647">
        <f t="shared" si="272"/>
        <v>0</v>
      </c>
      <c r="R1030" s="649" t="str">
        <f t="shared" si="273"/>
        <v/>
      </c>
      <c r="S1030" s="643"/>
      <c r="T1030" s="650" t="str">
        <f t="shared" si="274"/>
        <v/>
      </c>
      <c r="U1030" s="643"/>
      <c r="V1030" s="704">
        <f t="shared" si="275"/>
        <v>0</v>
      </c>
      <c r="W1030" s="651"/>
      <c r="X1030" s="643"/>
      <c r="Y1030" s="643"/>
      <c r="Z1030" s="643"/>
      <c r="AA1030" s="643"/>
      <c r="AB1030" s="643"/>
      <c r="AC1030" s="643"/>
      <c r="AD1030" s="643"/>
      <c r="AE1030" s="643"/>
      <c r="AF1030" s="643"/>
      <c r="AG1030" s="643"/>
      <c r="AH1030" s="643"/>
      <c r="AI1030" s="704">
        <f t="shared" si="276"/>
        <v>0</v>
      </c>
      <c r="AJ1030" s="643"/>
      <c r="AK1030" s="643"/>
      <c r="AL1030" s="643"/>
      <c r="AM1030" s="643"/>
      <c r="AN1030" s="643"/>
      <c r="AO1030" s="643"/>
      <c r="AP1030" s="643"/>
      <c r="AQ1030" s="643"/>
      <c r="AR1030" s="643"/>
      <c r="AS1030" s="643"/>
      <c r="AT1030" s="643"/>
      <c r="AU1030" s="649" t="str">
        <f t="shared" si="277"/>
        <v/>
      </c>
      <c r="AV1030" s="643"/>
      <c r="AW1030" s="650" t="str">
        <f t="shared" si="278"/>
        <v/>
      </c>
      <c r="AX1030" s="652" t="str">
        <f t="shared" si="279"/>
        <v/>
      </c>
      <c r="AY1030" s="643"/>
      <c r="AZ1030" s="650" t="str">
        <f t="shared" si="280"/>
        <v/>
      </c>
      <c r="BA1030" s="830"/>
      <c r="BB1030" s="830"/>
      <c r="BC1030" s="830"/>
      <c r="BD1030" s="830"/>
      <c r="BE1030" s="830"/>
      <c r="BF1030" s="830"/>
      <c r="BG1030" s="830"/>
      <c r="BH1030" s="830"/>
      <c r="BI1030" s="830"/>
      <c r="BJ1030" s="830"/>
      <c r="BK1030" s="830"/>
      <c r="BL1030" s="830"/>
      <c r="BM1030" s="830"/>
      <c r="BN1030" s="653" t="str">
        <f t="shared" si="281"/>
        <v/>
      </c>
      <c r="BO1030" s="643"/>
      <c r="BP1030" s="643"/>
      <c r="BQ1030" s="648"/>
      <c r="BR1030" s="643"/>
      <c r="BS1030" s="654">
        <f t="shared" si="288"/>
        <v>0</v>
      </c>
      <c r="BT1030" s="655" t="str">
        <f t="shared" si="282"/>
        <v/>
      </c>
      <c r="BU1030" s="643"/>
      <c r="BV1030" s="650" t="str">
        <f t="shared" si="283"/>
        <v/>
      </c>
      <c r="BW1030" s="643"/>
      <c r="BX1030" s="656" t="str">
        <f t="shared" si="284"/>
        <v>-</v>
      </c>
      <c r="BY1030" s="656" t="str">
        <f t="shared" si="285"/>
        <v>-</v>
      </c>
      <c r="BZ1030" s="656" t="str">
        <f t="shared" si="286"/>
        <v>-</v>
      </c>
      <c r="CA1030" s="598"/>
      <c r="CB1030" s="598"/>
      <c r="CC1030" s="598"/>
      <c r="CD1030" s="598"/>
      <c r="CE1030" s="598"/>
      <c r="CF1030" s="598"/>
      <c r="CG1030" s="598"/>
      <c r="CH1030" s="598"/>
    </row>
    <row r="1031" spans="1:86" ht="13.2">
      <c r="A1031" s="668"/>
      <c r="B1031" s="626">
        <f t="shared" si="287"/>
        <v>1012</v>
      </c>
      <c r="C1031" s="643"/>
      <c r="D1031" s="643"/>
      <c r="E1031" s="643"/>
      <c r="F1031" s="643"/>
      <c r="G1031" s="645" t="str">
        <f t="shared" si="270"/>
        <v/>
      </c>
      <c r="H1031" s="643"/>
      <c r="I1031" s="643"/>
      <c r="J1031" s="643"/>
      <c r="K1031" s="647">
        <f t="shared" si="271"/>
        <v>0</v>
      </c>
      <c r="L1031" s="643"/>
      <c r="M1031" s="643"/>
      <c r="N1031" s="643"/>
      <c r="O1031" s="643"/>
      <c r="P1031" s="643"/>
      <c r="Q1031" s="647">
        <f t="shared" si="272"/>
        <v>0</v>
      </c>
      <c r="R1031" s="649" t="str">
        <f t="shared" si="273"/>
        <v/>
      </c>
      <c r="S1031" s="643"/>
      <c r="T1031" s="650" t="str">
        <f t="shared" si="274"/>
        <v/>
      </c>
      <c r="U1031" s="643"/>
      <c r="V1031" s="704">
        <f t="shared" si="275"/>
        <v>0</v>
      </c>
      <c r="W1031" s="651"/>
      <c r="X1031" s="643"/>
      <c r="Y1031" s="643"/>
      <c r="Z1031" s="643"/>
      <c r="AA1031" s="643"/>
      <c r="AB1031" s="643"/>
      <c r="AC1031" s="643"/>
      <c r="AD1031" s="643"/>
      <c r="AE1031" s="643"/>
      <c r="AF1031" s="643"/>
      <c r="AG1031" s="643"/>
      <c r="AH1031" s="643"/>
      <c r="AI1031" s="704">
        <f t="shared" si="276"/>
        <v>0</v>
      </c>
      <c r="AJ1031" s="643"/>
      <c r="AK1031" s="643"/>
      <c r="AL1031" s="643"/>
      <c r="AM1031" s="643"/>
      <c r="AN1031" s="643"/>
      <c r="AO1031" s="643"/>
      <c r="AP1031" s="643"/>
      <c r="AQ1031" s="643"/>
      <c r="AR1031" s="643"/>
      <c r="AS1031" s="643"/>
      <c r="AT1031" s="643"/>
      <c r="AU1031" s="649" t="str">
        <f t="shared" si="277"/>
        <v/>
      </c>
      <c r="AV1031" s="643"/>
      <c r="AW1031" s="650" t="str">
        <f t="shared" si="278"/>
        <v/>
      </c>
      <c r="AX1031" s="652" t="str">
        <f t="shared" si="279"/>
        <v/>
      </c>
      <c r="AY1031" s="643"/>
      <c r="AZ1031" s="650" t="str">
        <f t="shared" si="280"/>
        <v/>
      </c>
      <c r="BA1031" s="830"/>
      <c r="BB1031" s="830"/>
      <c r="BC1031" s="830"/>
      <c r="BD1031" s="830"/>
      <c r="BE1031" s="830"/>
      <c r="BF1031" s="830"/>
      <c r="BG1031" s="830"/>
      <c r="BH1031" s="830"/>
      <c r="BI1031" s="830"/>
      <c r="BJ1031" s="830"/>
      <c r="BK1031" s="830"/>
      <c r="BL1031" s="830"/>
      <c r="BM1031" s="830"/>
      <c r="BN1031" s="653" t="str">
        <f t="shared" si="281"/>
        <v/>
      </c>
      <c r="BO1031" s="643"/>
      <c r="BP1031" s="643"/>
      <c r="BQ1031" s="648"/>
      <c r="BR1031" s="643"/>
      <c r="BS1031" s="654">
        <f t="shared" si="288"/>
        <v>0</v>
      </c>
      <c r="BT1031" s="655" t="str">
        <f t="shared" si="282"/>
        <v/>
      </c>
      <c r="BU1031" s="643"/>
      <c r="BV1031" s="650" t="str">
        <f t="shared" si="283"/>
        <v/>
      </c>
      <c r="BW1031" s="643"/>
      <c r="BX1031" s="656" t="str">
        <f t="shared" si="284"/>
        <v>-</v>
      </c>
      <c r="BY1031" s="656" t="str">
        <f t="shared" si="285"/>
        <v>-</v>
      </c>
      <c r="BZ1031" s="656" t="str">
        <f t="shared" si="286"/>
        <v>-</v>
      </c>
      <c r="CA1031" s="598"/>
      <c r="CB1031" s="598"/>
      <c r="CC1031" s="598"/>
      <c r="CD1031" s="598"/>
      <c r="CE1031" s="598"/>
      <c r="CF1031" s="598"/>
      <c r="CG1031" s="598"/>
      <c r="CH1031" s="598"/>
    </row>
    <row r="1032" spans="1:86" ht="13.2">
      <c r="A1032" s="668"/>
      <c r="B1032" s="626">
        <f t="shared" si="287"/>
        <v>1013</v>
      </c>
      <c r="C1032" s="643"/>
      <c r="D1032" s="643"/>
      <c r="E1032" s="643"/>
      <c r="F1032" s="643"/>
      <c r="G1032" s="645" t="str">
        <f t="shared" si="270"/>
        <v/>
      </c>
      <c r="H1032" s="643"/>
      <c r="I1032" s="643"/>
      <c r="J1032" s="643"/>
      <c r="K1032" s="647">
        <f t="shared" si="271"/>
        <v>0</v>
      </c>
      <c r="L1032" s="643"/>
      <c r="M1032" s="643"/>
      <c r="N1032" s="643"/>
      <c r="O1032" s="643"/>
      <c r="P1032" s="643"/>
      <c r="Q1032" s="647">
        <f t="shared" si="272"/>
        <v>0</v>
      </c>
      <c r="R1032" s="649" t="str">
        <f t="shared" si="273"/>
        <v/>
      </c>
      <c r="S1032" s="643"/>
      <c r="T1032" s="650" t="str">
        <f t="shared" si="274"/>
        <v/>
      </c>
      <c r="U1032" s="643"/>
      <c r="V1032" s="704">
        <f t="shared" si="275"/>
        <v>0</v>
      </c>
      <c r="W1032" s="651"/>
      <c r="X1032" s="643"/>
      <c r="Y1032" s="643"/>
      <c r="Z1032" s="643"/>
      <c r="AA1032" s="643"/>
      <c r="AB1032" s="643"/>
      <c r="AC1032" s="643"/>
      <c r="AD1032" s="643"/>
      <c r="AE1032" s="643"/>
      <c r="AF1032" s="643"/>
      <c r="AG1032" s="643"/>
      <c r="AH1032" s="643"/>
      <c r="AI1032" s="704">
        <f t="shared" si="276"/>
        <v>0</v>
      </c>
      <c r="AJ1032" s="643"/>
      <c r="AK1032" s="643"/>
      <c r="AL1032" s="643"/>
      <c r="AM1032" s="643"/>
      <c r="AN1032" s="643"/>
      <c r="AO1032" s="643"/>
      <c r="AP1032" s="643"/>
      <c r="AQ1032" s="643"/>
      <c r="AR1032" s="643"/>
      <c r="AS1032" s="643"/>
      <c r="AT1032" s="643"/>
      <c r="AU1032" s="649" t="str">
        <f t="shared" si="277"/>
        <v/>
      </c>
      <c r="AV1032" s="643"/>
      <c r="AW1032" s="650" t="str">
        <f t="shared" si="278"/>
        <v/>
      </c>
      <c r="AX1032" s="652" t="str">
        <f t="shared" si="279"/>
        <v/>
      </c>
      <c r="AY1032" s="643"/>
      <c r="AZ1032" s="650" t="str">
        <f t="shared" si="280"/>
        <v/>
      </c>
      <c r="BA1032" s="830"/>
      <c r="BB1032" s="830"/>
      <c r="BC1032" s="830"/>
      <c r="BD1032" s="830"/>
      <c r="BE1032" s="830"/>
      <c r="BF1032" s="830"/>
      <c r="BG1032" s="830"/>
      <c r="BH1032" s="830"/>
      <c r="BI1032" s="830"/>
      <c r="BJ1032" s="830"/>
      <c r="BK1032" s="830"/>
      <c r="BL1032" s="830"/>
      <c r="BM1032" s="830"/>
      <c r="BN1032" s="653" t="str">
        <f t="shared" si="281"/>
        <v/>
      </c>
      <c r="BO1032" s="643"/>
      <c r="BP1032" s="643"/>
      <c r="BQ1032" s="648"/>
      <c r="BR1032" s="643"/>
      <c r="BS1032" s="654">
        <f t="shared" si="288"/>
        <v>0</v>
      </c>
      <c r="BT1032" s="655" t="str">
        <f t="shared" si="282"/>
        <v/>
      </c>
      <c r="BU1032" s="643"/>
      <c r="BV1032" s="650" t="str">
        <f t="shared" si="283"/>
        <v/>
      </c>
      <c r="BW1032" s="643"/>
      <c r="BX1032" s="656" t="str">
        <f t="shared" si="284"/>
        <v>-</v>
      </c>
      <c r="BY1032" s="656" t="str">
        <f t="shared" si="285"/>
        <v>-</v>
      </c>
      <c r="BZ1032" s="656" t="str">
        <f t="shared" si="286"/>
        <v>-</v>
      </c>
      <c r="CA1032" s="598"/>
      <c r="CB1032" s="598"/>
      <c r="CC1032" s="598"/>
      <c r="CD1032" s="598"/>
      <c r="CE1032" s="598"/>
      <c r="CF1032" s="598"/>
      <c r="CG1032" s="598"/>
      <c r="CH1032" s="598"/>
    </row>
    <row r="1033" spans="1:86" ht="13.2">
      <c r="A1033" s="668"/>
      <c r="B1033" s="626">
        <f t="shared" si="287"/>
        <v>1014</v>
      </c>
      <c r="C1033" s="643"/>
      <c r="D1033" s="643"/>
      <c r="E1033" s="643"/>
      <c r="F1033" s="643"/>
      <c r="G1033" s="645" t="str">
        <f t="shared" si="270"/>
        <v/>
      </c>
      <c r="H1033" s="643"/>
      <c r="I1033" s="643"/>
      <c r="J1033" s="643"/>
      <c r="K1033" s="647">
        <f t="shared" si="271"/>
        <v>0</v>
      </c>
      <c r="L1033" s="643"/>
      <c r="M1033" s="643"/>
      <c r="N1033" s="643"/>
      <c r="O1033" s="643"/>
      <c r="P1033" s="643"/>
      <c r="Q1033" s="647">
        <f t="shared" si="272"/>
        <v>0</v>
      </c>
      <c r="R1033" s="649" t="str">
        <f t="shared" si="273"/>
        <v/>
      </c>
      <c r="S1033" s="643"/>
      <c r="T1033" s="650" t="str">
        <f t="shared" si="274"/>
        <v/>
      </c>
      <c r="U1033" s="643"/>
      <c r="V1033" s="704">
        <f t="shared" si="275"/>
        <v>0</v>
      </c>
      <c r="W1033" s="651"/>
      <c r="X1033" s="643"/>
      <c r="Y1033" s="643"/>
      <c r="Z1033" s="643"/>
      <c r="AA1033" s="643"/>
      <c r="AB1033" s="643"/>
      <c r="AC1033" s="643"/>
      <c r="AD1033" s="643"/>
      <c r="AE1033" s="643"/>
      <c r="AF1033" s="643"/>
      <c r="AG1033" s="643"/>
      <c r="AH1033" s="643"/>
      <c r="AI1033" s="704">
        <f t="shared" si="276"/>
        <v>0</v>
      </c>
      <c r="AJ1033" s="643"/>
      <c r="AK1033" s="643"/>
      <c r="AL1033" s="643"/>
      <c r="AM1033" s="643"/>
      <c r="AN1033" s="643"/>
      <c r="AO1033" s="643"/>
      <c r="AP1033" s="643"/>
      <c r="AQ1033" s="643"/>
      <c r="AR1033" s="643"/>
      <c r="AS1033" s="643"/>
      <c r="AT1033" s="643"/>
      <c r="AU1033" s="649" t="str">
        <f t="shared" si="277"/>
        <v/>
      </c>
      <c r="AV1033" s="643"/>
      <c r="AW1033" s="650" t="str">
        <f t="shared" si="278"/>
        <v/>
      </c>
      <c r="AX1033" s="652" t="str">
        <f t="shared" si="279"/>
        <v/>
      </c>
      <c r="AY1033" s="643"/>
      <c r="AZ1033" s="650" t="str">
        <f t="shared" si="280"/>
        <v/>
      </c>
      <c r="BA1033" s="830"/>
      <c r="BB1033" s="830"/>
      <c r="BC1033" s="830"/>
      <c r="BD1033" s="830"/>
      <c r="BE1033" s="830"/>
      <c r="BF1033" s="830"/>
      <c r="BG1033" s="830"/>
      <c r="BH1033" s="830"/>
      <c r="BI1033" s="830"/>
      <c r="BJ1033" s="830"/>
      <c r="BK1033" s="830"/>
      <c r="BL1033" s="830"/>
      <c r="BM1033" s="830"/>
      <c r="BN1033" s="653" t="str">
        <f t="shared" si="281"/>
        <v/>
      </c>
      <c r="BO1033" s="643"/>
      <c r="BP1033" s="643"/>
      <c r="BQ1033" s="648"/>
      <c r="BR1033" s="643"/>
      <c r="BS1033" s="654">
        <f t="shared" si="288"/>
        <v>0</v>
      </c>
      <c r="BT1033" s="655" t="str">
        <f t="shared" si="282"/>
        <v/>
      </c>
      <c r="BU1033" s="643"/>
      <c r="BV1033" s="650" t="str">
        <f t="shared" si="283"/>
        <v/>
      </c>
      <c r="BW1033" s="643"/>
      <c r="BX1033" s="656" t="str">
        <f t="shared" si="284"/>
        <v>-</v>
      </c>
      <c r="BY1033" s="656" t="str">
        <f t="shared" si="285"/>
        <v>-</v>
      </c>
      <c r="BZ1033" s="656" t="str">
        <f t="shared" si="286"/>
        <v>-</v>
      </c>
      <c r="CA1033" s="598"/>
      <c r="CB1033" s="598"/>
      <c r="CC1033" s="598"/>
      <c r="CD1033" s="598"/>
      <c r="CE1033" s="598"/>
      <c r="CF1033" s="598"/>
      <c r="CG1033" s="598"/>
      <c r="CH1033" s="598"/>
    </row>
    <row r="1034" spans="1:86" ht="13.2">
      <c r="A1034" s="668"/>
      <c r="B1034" s="626">
        <f t="shared" si="287"/>
        <v>1015</v>
      </c>
      <c r="C1034" s="643"/>
      <c r="D1034" s="643"/>
      <c r="E1034" s="643"/>
      <c r="F1034" s="643"/>
      <c r="G1034" s="645" t="str">
        <f t="shared" si="270"/>
        <v/>
      </c>
      <c r="H1034" s="643"/>
      <c r="I1034" s="643"/>
      <c r="J1034" s="643"/>
      <c r="K1034" s="647">
        <f t="shared" si="271"/>
        <v>0</v>
      </c>
      <c r="L1034" s="643"/>
      <c r="M1034" s="643"/>
      <c r="N1034" s="643"/>
      <c r="O1034" s="643"/>
      <c r="P1034" s="643"/>
      <c r="Q1034" s="647">
        <f t="shared" si="272"/>
        <v>0</v>
      </c>
      <c r="R1034" s="649" t="str">
        <f t="shared" si="273"/>
        <v/>
      </c>
      <c r="S1034" s="643"/>
      <c r="T1034" s="650" t="str">
        <f t="shared" si="274"/>
        <v/>
      </c>
      <c r="U1034" s="643"/>
      <c r="V1034" s="704">
        <f t="shared" si="275"/>
        <v>0</v>
      </c>
      <c r="W1034" s="651"/>
      <c r="X1034" s="643"/>
      <c r="Y1034" s="643"/>
      <c r="Z1034" s="643"/>
      <c r="AA1034" s="643"/>
      <c r="AB1034" s="643"/>
      <c r="AC1034" s="643"/>
      <c r="AD1034" s="643"/>
      <c r="AE1034" s="643"/>
      <c r="AF1034" s="643"/>
      <c r="AG1034" s="643"/>
      <c r="AH1034" s="643"/>
      <c r="AI1034" s="704">
        <f t="shared" si="276"/>
        <v>0</v>
      </c>
      <c r="AJ1034" s="643"/>
      <c r="AK1034" s="643"/>
      <c r="AL1034" s="643"/>
      <c r="AM1034" s="643"/>
      <c r="AN1034" s="643"/>
      <c r="AO1034" s="643"/>
      <c r="AP1034" s="643"/>
      <c r="AQ1034" s="643"/>
      <c r="AR1034" s="643"/>
      <c r="AS1034" s="643"/>
      <c r="AT1034" s="643"/>
      <c r="AU1034" s="649" t="str">
        <f t="shared" si="277"/>
        <v/>
      </c>
      <c r="AV1034" s="643"/>
      <c r="AW1034" s="650" t="str">
        <f t="shared" si="278"/>
        <v/>
      </c>
      <c r="AX1034" s="652" t="str">
        <f t="shared" si="279"/>
        <v/>
      </c>
      <c r="AY1034" s="643"/>
      <c r="AZ1034" s="650" t="str">
        <f t="shared" si="280"/>
        <v/>
      </c>
      <c r="BA1034" s="830"/>
      <c r="BB1034" s="830"/>
      <c r="BC1034" s="830"/>
      <c r="BD1034" s="830"/>
      <c r="BE1034" s="830"/>
      <c r="BF1034" s="830"/>
      <c r="BG1034" s="830"/>
      <c r="BH1034" s="830"/>
      <c r="BI1034" s="830"/>
      <c r="BJ1034" s="830"/>
      <c r="BK1034" s="830"/>
      <c r="BL1034" s="830"/>
      <c r="BM1034" s="830"/>
      <c r="BN1034" s="653" t="str">
        <f t="shared" si="281"/>
        <v/>
      </c>
      <c r="BO1034" s="643"/>
      <c r="BP1034" s="643"/>
      <c r="BQ1034" s="648"/>
      <c r="BR1034" s="643"/>
      <c r="BS1034" s="654">
        <f t="shared" si="288"/>
        <v>0</v>
      </c>
      <c r="BT1034" s="655" t="str">
        <f t="shared" si="282"/>
        <v/>
      </c>
      <c r="BU1034" s="643"/>
      <c r="BV1034" s="650" t="str">
        <f t="shared" si="283"/>
        <v/>
      </c>
      <c r="BW1034" s="643"/>
      <c r="BX1034" s="656" t="str">
        <f t="shared" si="284"/>
        <v>-</v>
      </c>
      <c r="BY1034" s="656" t="str">
        <f t="shared" si="285"/>
        <v>-</v>
      </c>
      <c r="BZ1034" s="656" t="str">
        <f t="shared" si="286"/>
        <v>-</v>
      </c>
      <c r="CA1034" s="598"/>
      <c r="CB1034" s="598"/>
      <c r="CC1034" s="598"/>
      <c r="CD1034" s="598"/>
      <c r="CE1034" s="598"/>
      <c r="CF1034" s="598"/>
      <c r="CG1034" s="598"/>
      <c r="CH1034" s="598"/>
    </row>
    <row r="1035" spans="1:86" ht="13.2">
      <c r="A1035" s="668"/>
      <c r="B1035" s="626">
        <f t="shared" si="287"/>
        <v>1016</v>
      </c>
      <c r="C1035" s="643"/>
      <c r="D1035" s="643"/>
      <c r="E1035" s="643"/>
      <c r="F1035" s="643"/>
      <c r="G1035" s="645" t="str">
        <f t="shared" si="270"/>
        <v/>
      </c>
      <c r="H1035" s="643"/>
      <c r="I1035" s="643"/>
      <c r="J1035" s="643"/>
      <c r="K1035" s="647">
        <f t="shared" si="271"/>
        <v>0</v>
      </c>
      <c r="L1035" s="643"/>
      <c r="M1035" s="643"/>
      <c r="N1035" s="643"/>
      <c r="O1035" s="643"/>
      <c r="P1035" s="643"/>
      <c r="Q1035" s="647">
        <f t="shared" si="272"/>
        <v>0</v>
      </c>
      <c r="R1035" s="649" t="str">
        <f t="shared" si="273"/>
        <v/>
      </c>
      <c r="S1035" s="643"/>
      <c r="T1035" s="650" t="str">
        <f t="shared" si="274"/>
        <v/>
      </c>
      <c r="U1035" s="643"/>
      <c r="V1035" s="704">
        <f t="shared" si="275"/>
        <v>0</v>
      </c>
      <c r="W1035" s="651"/>
      <c r="X1035" s="643"/>
      <c r="Y1035" s="643"/>
      <c r="Z1035" s="643"/>
      <c r="AA1035" s="643"/>
      <c r="AB1035" s="643"/>
      <c r="AC1035" s="643"/>
      <c r="AD1035" s="643"/>
      <c r="AE1035" s="643"/>
      <c r="AF1035" s="643"/>
      <c r="AG1035" s="643"/>
      <c r="AH1035" s="643"/>
      <c r="AI1035" s="704">
        <f t="shared" si="276"/>
        <v>0</v>
      </c>
      <c r="AJ1035" s="643"/>
      <c r="AK1035" s="643"/>
      <c r="AL1035" s="643"/>
      <c r="AM1035" s="643"/>
      <c r="AN1035" s="643"/>
      <c r="AO1035" s="643"/>
      <c r="AP1035" s="643"/>
      <c r="AQ1035" s="643"/>
      <c r="AR1035" s="643"/>
      <c r="AS1035" s="643"/>
      <c r="AT1035" s="643"/>
      <c r="AU1035" s="649" t="str">
        <f t="shared" si="277"/>
        <v/>
      </c>
      <c r="AV1035" s="643"/>
      <c r="AW1035" s="650" t="str">
        <f t="shared" si="278"/>
        <v/>
      </c>
      <c r="AX1035" s="652" t="str">
        <f t="shared" si="279"/>
        <v/>
      </c>
      <c r="AY1035" s="643"/>
      <c r="AZ1035" s="650" t="str">
        <f t="shared" si="280"/>
        <v/>
      </c>
      <c r="BA1035" s="830"/>
      <c r="BB1035" s="830"/>
      <c r="BC1035" s="830"/>
      <c r="BD1035" s="830"/>
      <c r="BE1035" s="830"/>
      <c r="BF1035" s="830"/>
      <c r="BG1035" s="830"/>
      <c r="BH1035" s="830"/>
      <c r="BI1035" s="830"/>
      <c r="BJ1035" s="830"/>
      <c r="BK1035" s="830"/>
      <c r="BL1035" s="830"/>
      <c r="BM1035" s="830"/>
      <c r="BN1035" s="653" t="str">
        <f t="shared" si="281"/>
        <v/>
      </c>
      <c r="BO1035" s="643"/>
      <c r="BP1035" s="643"/>
      <c r="BQ1035" s="648"/>
      <c r="BR1035" s="643"/>
      <c r="BS1035" s="654">
        <f t="shared" si="288"/>
        <v>0</v>
      </c>
      <c r="BT1035" s="655" t="str">
        <f t="shared" si="282"/>
        <v/>
      </c>
      <c r="BU1035" s="643"/>
      <c r="BV1035" s="650" t="str">
        <f t="shared" si="283"/>
        <v/>
      </c>
      <c r="BW1035" s="643"/>
      <c r="BX1035" s="656" t="str">
        <f t="shared" si="284"/>
        <v>-</v>
      </c>
      <c r="BY1035" s="656" t="str">
        <f t="shared" si="285"/>
        <v>-</v>
      </c>
      <c r="BZ1035" s="656" t="str">
        <f t="shared" si="286"/>
        <v>-</v>
      </c>
      <c r="CA1035" s="598"/>
      <c r="CB1035" s="598"/>
      <c r="CC1035" s="598"/>
      <c r="CD1035" s="598"/>
      <c r="CE1035" s="598"/>
      <c r="CF1035" s="598"/>
      <c r="CG1035" s="598"/>
      <c r="CH1035" s="598"/>
    </row>
    <row r="1036" spans="1:86" ht="13.2">
      <c r="A1036" s="668"/>
      <c r="B1036" s="626">
        <f t="shared" si="287"/>
        <v>1017</v>
      </c>
      <c r="C1036" s="643"/>
      <c r="D1036" s="643"/>
      <c r="E1036" s="643"/>
      <c r="F1036" s="643"/>
      <c r="G1036" s="645" t="str">
        <f t="shared" si="270"/>
        <v/>
      </c>
      <c r="H1036" s="643"/>
      <c r="I1036" s="643"/>
      <c r="J1036" s="643"/>
      <c r="K1036" s="647">
        <f t="shared" si="271"/>
        <v>0</v>
      </c>
      <c r="L1036" s="643"/>
      <c r="M1036" s="643"/>
      <c r="N1036" s="643"/>
      <c r="O1036" s="643"/>
      <c r="P1036" s="643"/>
      <c r="Q1036" s="647">
        <f t="shared" si="272"/>
        <v>0</v>
      </c>
      <c r="R1036" s="649" t="str">
        <f t="shared" si="273"/>
        <v/>
      </c>
      <c r="S1036" s="643"/>
      <c r="T1036" s="650" t="str">
        <f t="shared" si="274"/>
        <v/>
      </c>
      <c r="U1036" s="643"/>
      <c r="V1036" s="704">
        <f t="shared" si="275"/>
        <v>0</v>
      </c>
      <c r="W1036" s="651"/>
      <c r="X1036" s="643"/>
      <c r="Y1036" s="643"/>
      <c r="Z1036" s="643"/>
      <c r="AA1036" s="643"/>
      <c r="AB1036" s="643"/>
      <c r="AC1036" s="643"/>
      <c r="AD1036" s="643"/>
      <c r="AE1036" s="643"/>
      <c r="AF1036" s="643"/>
      <c r="AG1036" s="643"/>
      <c r="AH1036" s="643"/>
      <c r="AI1036" s="704">
        <f t="shared" si="276"/>
        <v>0</v>
      </c>
      <c r="AJ1036" s="643"/>
      <c r="AK1036" s="643"/>
      <c r="AL1036" s="643"/>
      <c r="AM1036" s="643"/>
      <c r="AN1036" s="643"/>
      <c r="AO1036" s="643"/>
      <c r="AP1036" s="643"/>
      <c r="AQ1036" s="643"/>
      <c r="AR1036" s="643"/>
      <c r="AS1036" s="643"/>
      <c r="AT1036" s="643"/>
      <c r="AU1036" s="649" t="str">
        <f t="shared" si="277"/>
        <v/>
      </c>
      <c r="AV1036" s="643"/>
      <c r="AW1036" s="650" t="str">
        <f t="shared" si="278"/>
        <v/>
      </c>
      <c r="AX1036" s="652" t="str">
        <f t="shared" si="279"/>
        <v/>
      </c>
      <c r="AY1036" s="643"/>
      <c r="AZ1036" s="650" t="str">
        <f t="shared" si="280"/>
        <v/>
      </c>
      <c r="BA1036" s="830"/>
      <c r="BB1036" s="830"/>
      <c r="BC1036" s="830"/>
      <c r="BD1036" s="830"/>
      <c r="BE1036" s="830"/>
      <c r="BF1036" s="830"/>
      <c r="BG1036" s="830"/>
      <c r="BH1036" s="830"/>
      <c r="BI1036" s="830"/>
      <c r="BJ1036" s="830"/>
      <c r="BK1036" s="830"/>
      <c r="BL1036" s="830"/>
      <c r="BM1036" s="830"/>
      <c r="BN1036" s="653" t="str">
        <f t="shared" si="281"/>
        <v/>
      </c>
      <c r="BO1036" s="643"/>
      <c r="BP1036" s="643"/>
      <c r="BQ1036" s="648"/>
      <c r="BR1036" s="643"/>
      <c r="BS1036" s="654">
        <f t="shared" si="288"/>
        <v>0</v>
      </c>
      <c r="BT1036" s="655" t="str">
        <f t="shared" si="282"/>
        <v/>
      </c>
      <c r="BU1036" s="643"/>
      <c r="BV1036" s="650" t="str">
        <f t="shared" si="283"/>
        <v/>
      </c>
      <c r="BW1036" s="643"/>
      <c r="BX1036" s="656" t="str">
        <f t="shared" si="284"/>
        <v>-</v>
      </c>
      <c r="BY1036" s="656" t="str">
        <f t="shared" si="285"/>
        <v>-</v>
      </c>
      <c r="BZ1036" s="656" t="str">
        <f t="shared" si="286"/>
        <v>-</v>
      </c>
      <c r="CA1036" s="598"/>
      <c r="CB1036" s="598"/>
      <c r="CC1036" s="598"/>
      <c r="CD1036" s="598"/>
      <c r="CE1036" s="598"/>
      <c r="CF1036" s="598"/>
      <c r="CG1036" s="598"/>
      <c r="CH1036" s="598"/>
    </row>
    <row r="1037" spans="1:86" ht="13.2">
      <c r="A1037" s="668"/>
      <c r="B1037" s="626">
        <f t="shared" si="287"/>
        <v>1018</v>
      </c>
      <c r="C1037" s="643"/>
      <c r="D1037" s="643"/>
      <c r="E1037" s="643"/>
      <c r="F1037" s="643"/>
      <c r="G1037" s="645" t="str">
        <f t="shared" si="270"/>
        <v/>
      </c>
      <c r="H1037" s="643"/>
      <c r="I1037" s="643"/>
      <c r="J1037" s="643"/>
      <c r="K1037" s="647">
        <f t="shared" si="271"/>
        <v>0</v>
      </c>
      <c r="L1037" s="643"/>
      <c r="M1037" s="643"/>
      <c r="N1037" s="643"/>
      <c r="O1037" s="643"/>
      <c r="P1037" s="643"/>
      <c r="Q1037" s="647">
        <f t="shared" si="272"/>
        <v>0</v>
      </c>
      <c r="R1037" s="649" t="str">
        <f t="shared" si="273"/>
        <v/>
      </c>
      <c r="S1037" s="643"/>
      <c r="T1037" s="650" t="str">
        <f t="shared" si="274"/>
        <v/>
      </c>
      <c r="U1037" s="643"/>
      <c r="V1037" s="704">
        <f t="shared" si="275"/>
        <v>0</v>
      </c>
      <c r="W1037" s="651"/>
      <c r="X1037" s="643"/>
      <c r="Y1037" s="643"/>
      <c r="Z1037" s="643"/>
      <c r="AA1037" s="643"/>
      <c r="AB1037" s="643"/>
      <c r="AC1037" s="643"/>
      <c r="AD1037" s="643"/>
      <c r="AE1037" s="643"/>
      <c r="AF1037" s="643"/>
      <c r="AG1037" s="643"/>
      <c r="AH1037" s="643"/>
      <c r="AI1037" s="704">
        <f t="shared" si="276"/>
        <v>0</v>
      </c>
      <c r="AJ1037" s="643"/>
      <c r="AK1037" s="643"/>
      <c r="AL1037" s="643"/>
      <c r="AM1037" s="643"/>
      <c r="AN1037" s="643"/>
      <c r="AO1037" s="643"/>
      <c r="AP1037" s="643"/>
      <c r="AQ1037" s="643"/>
      <c r="AR1037" s="643"/>
      <c r="AS1037" s="643"/>
      <c r="AT1037" s="643"/>
      <c r="AU1037" s="649" t="str">
        <f t="shared" si="277"/>
        <v/>
      </c>
      <c r="AV1037" s="643"/>
      <c r="AW1037" s="650" t="str">
        <f t="shared" si="278"/>
        <v/>
      </c>
      <c r="AX1037" s="652" t="str">
        <f t="shared" si="279"/>
        <v/>
      </c>
      <c r="AY1037" s="643"/>
      <c r="AZ1037" s="650" t="str">
        <f t="shared" si="280"/>
        <v/>
      </c>
      <c r="BA1037" s="830"/>
      <c r="BB1037" s="830"/>
      <c r="BC1037" s="830"/>
      <c r="BD1037" s="830"/>
      <c r="BE1037" s="830"/>
      <c r="BF1037" s="830"/>
      <c r="BG1037" s="830"/>
      <c r="BH1037" s="830"/>
      <c r="BI1037" s="830"/>
      <c r="BJ1037" s="830"/>
      <c r="BK1037" s="830"/>
      <c r="BL1037" s="830"/>
      <c r="BM1037" s="830"/>
      <c r="BN1037" s="653" t="str">
        <f t="shared" si="281"/>
        <v/>
      </c>
      <c r="BO1037" s="643"/>
      <c r="BP1037" s="643"/>
      <c r="BQ1037" s="648"/>
      <c r="BR1037" s="643"/>
      <c r="BS1037" s="654">
        <f t="shared" si="288"/>
        <v>0</v>
      </c>
      <c r="BT1037" s="655" t="str">
        <f t="shared" si="282"/>
        <v/>
      </c>
      <c r="BU1037" s="643"/>
      <c r="BV1037" s="650" t="str">
        <f t="shared" si="283"/>
        <v/>
      </c>
      <c r="BW1037" s="643"/>
      <c r="BX1037" s="656" t="str">
        <f t="shared" si="284"/>
        <v>-</v>
      </c>
      <c r="BY1037" s="656" t="str">
        <f t="shared" si="285"/>
        <v>-</v>
      </c>
      <c r="BZ1037" s="656" t="str">
        <f t="shared" si="286"/>
        <v>-</v>
      </c>
      <c r="CA1037" s="598"/>
      <c r="CB1037" s="598"/>
      <c r="CC1037" s="598"/>
      <c r="CD1037" s="598"/>
      <c r="CE1037" s="598"/>
      <c r="CF1037" s="598"/>
      <c r="CG1037" s="598"/>
      <c r="CH1037" s="598"/>
    </row>
    <row r="1038" spans="1:86" ht="13.2">
      <c r="A1038" s="668"/>
      <c r="B1038" s="626">
        <f t="shared" si="287"/>
        <v>1019</v>
      </c>
      <c r="C1038" s="643"/>
      <c r="D1038" s="643"/>
      <c r="E1038" s="643"/>
      <c r="F1038" s="643"/>
      <c r="G1038" s="645" t="str">
        <f t="shared" si="270"/>
        <v/>
      </c>
      <c r="H1038" s="643"/>
      <c r="I1038" s="643"/>
      <c r="J1038" s="643"/>
      <c r="K1038" s="647">
        <f t="shared" si="271"/>
        <v>0</v>
      </c>
      <c r="L1038" s="643"/>
      <c r="M1038" s="643"/>
      <c r="N1038" s="643"/>
      <c r="O1038" s="643"/>
      <c r="P1038" s="643"/>
      <c r="Q1038" s="647">
        <f t="shared" si="272"/>
        <v>0</v>
      </c>
      <c r="R1038" s="649" t="str">
        <f t="shared" si="273"/>
        <v/>
      </c>
      <c r="S1038" s="643"/>
      <c r="T1038" s="650" t="str">
        <f t="shared" si="274"/>
        <v/>
      </c>
      <c r="U1038" s="643"/>
      <c r="V1038" s="704">
        <f t="shared" si="275"/>
        <v>0</v>
      </c>
      <c r="W1038" s="651"/>
      <c r="X1038" s="643"/>
      <c r="Y1038" s="643"/>
      <c r="Z1038" s="643"/>
      <c r="AA1038" s="643"/>
      <c r="AB1038" s="643"/>
      <c r="AC1038" s="643"/>
      <c r="AD1038" s="643"/>
      <c r="AE1038" s="643"/>
      <c r="AF1038" s="643"/>
      <c r="AG1038" s="643"/>
      <c r="AH1038" s="643"/>
      <c r="AI1038" s="704">
        <f t="shared" si="276"/>
        <v>0</v>
      </c>
      <c r="AJ1038" s="643"/>
      <c r="AK1038" s="643"/>
      <c r="AL1038" s="643"/>
      <c r="AM1038" s="643"/>
      <c r="AN1038" s="643"/>
      <c r="AO1038" s="643"/>
      <c r="AP1038" s="643"/>
      <c r="AQ1038" s="643"/>
      <c r="AR1038" s="643"/>
      <c r="AS1038" s="643"/>
      <c r="AT1038" s="643"/>
      <c r="AU1038" s="649" t="str">
        <f t="shared" si="277"/>
        <v/>
      </c>
      <c r="AV1038" s="643"/>
      <c r="AW1038" s="650" t="str">
        <f t="shared" si="278"/>
        <v/>
      </c>
      <c r="AX1038" s="652" t="str">
        <f t="shared" si="279"/>
        <v/>
      </c>
      <c r="AY1038" s="643"/>
      <c r="AZ1038" s="650" t="str">
        <f t="shared" si="280"/>
        <v/>
      </c>
      <c r="BA1038" s="830"/>
      <c r="BB1038" s="830"/>
      <c r="BC1038" s="830"/>
      <c r="BD1038" s="830"/>
      <c r="BE1038" s="830"/>
      <c r="BF1038" s="830"/>
      <c r="BG1038" s="830"/>
      <c r="BH1038" s="830"/>
      <c r="BI1038" s="830"/>
      <c r="BJ1038" s="830"/>
      <c r="BK1038" s="830"/>
      <c r="BL1038" s="830"/>
      <c r="BM1038" s="830"/>
      <c r="BN1038" s="653" t="str">
        <f t="shared" si="281"/>
        <v/>
      </c>
      <c r="BO1038" s="643"/>
      <c r="BP1038" s="643"/>
      <c r="BQ1038" s="648"/>
      <c r="BR1038" s="643"/>
      <c r="BS1038" s="654">
        <f t="shared" si="288"/>
        <v>0</v>
      </c>
      <c r="BT1038" s="655" t="str">
        <f t="shared" si="282"/>
        <v/>
      </c>
      <c r="BU1038" s="643"/>
      <c r="BV1038" s="650" t="str">
        <f t="shared" si="283"/>
        <v/>
      </c>
      <c r="BW1038" s="643"/>
      <c r="BX1038" s="656" t="str">
        <f t="shared" si="284"/>
        <v>-</v>
      </c>
      <c r="BY1038" s="656" t="str">
        <f t="shared" si="285"/>
        <v>-</v>
      </c>
      <c r="BZ1038" s="656" t="str">
        <f t="shared" si="286"/>
        <v>-</v>
      </c>
      <c r="CA1038" s="598"/>
      <c r="CB1038" s="598"/>
      <c r="CC1038" s="598"/>
      <c r="CD1038" s="598"/>
      <c r="CE1038" s="598"/>
      <c r="CF1038" s="598"/>
      <c r="CG1038" s="598"/>
      <c r="CH1038" s="598"/>
    </row>
    <row r="1039" spans="1:86" ht="13.2">
      <c r="A1039" s="668"/>
      <c r="B1039" s="626">
        <f t="shared" si="287"/>
        <v>1020</v>
      </c>
      <c r="C1039" s="643"/>
      <c r="D1039" s="643"/>
      <c r="E1039" s="643"/>
      <c r="F1039" s="643"/>
      <c r="G1039" s="645" t="str">
        <f t="shared" si="270"/>
        <v/>
      </c>
      <c r="H1039" s="643"/>
      <c r="I1039" s="643"/>
      <c r="J1039" s="643"/>
      <c r="K1039" s="647">
        <f t="shared" si="271"/>
        <v>0</v>
      </c>
      <c r="L1039" s="643"/>
      <c r="M1039" s="643"/>
      <c r="N1039" s="643"/>
      <c r="O1039" s="643"/>
      <c r="P1039" s="643"/>
      <c r="Q1039" s="647">
        <f t="shared" si="272"/>
        <v>0</v>
      </c>
      <c r="R1039" s="649" t="str">
        <f t="shared" si="273"/>
        <v/>
      </c>
      <c r="S1039" s="643"/>
      <c r="T1039" s="650" t="str">
        <f t="shared" si="274"/>
        <v/>
      </c>
      <c r="U1039" s="643"/>
      <c r="V1039" s="704">
        <f t="shared" si="275"/>
        <v>0</v>
      </c>
      <c r="W1039" s="651"/>
      <c r="X1039" s="643"/>
      <c r="Y1039" s="643"/>
      <c r="Z1039" s="643"/>
      <c r="AA1039" s="643"/>
      <c r="AB1039" s="643"/>
      <c r="AC1039" s="643"/>
      <c r="AD1039" s="643"/>
      <c r="AE1039" s="643"/>
      <c r="AF1039" s="643"/>
      <c r="AG1039" s="643"/>
      <c r="AH1039" s="643"/>
      <c r="AI1039" s="704">
        <f t="shared" si="276"/>
        <v>0</v>
      </c>
      <c r="AJ1039" s="643"/>
      <c r="AK1039" s="643"/>
      <c r="AL1039" s="643"/>
      <c r="AM1039" s="643"/>
      <c r="AN1039" s="643"/>
      <c r="AO1039" s="643"/>
      <c r="AP1039" s="643"/>
      <c r="AQ1039" s="643"/>
      <c r="AR1039" s="643"/>
      <c r="AS1039" s="643"/>
      <c r="AT1039" s="643"/>
      <c r="AU1039" s="649" t="str">
        <f t="shared" si="277"/>
        <v/>
      </c>
      <c r="AV1039" s="643"/>
      <c r="AW1039" s="650" t="str">
        <f t="shared" si="278"/>
        <v/>
      </c>
      <c r="AX1039" s="652" t="str">
        <f t="shared" si="279"/>
        <v/>
      </c>
      <c r="AY1039" s="643"/>
      <c r="AZ1039" s="650" t="str">
        <f t="shared" si="280"/>
        <v/>
      </c>
      <c r="BA1039" s="830"/>
      <c r="BB1039" s="830"/>
      <c r="BC1039" s="830"/>
      <c r="BD1039" s="830"/>
      <c r="BE1039" s="830"/>
      <c r="BF1039" s="830"/>
      <c r="BG1039" s="830"/>
      <c r="BH1039" s="830"/>
      <c r="BI1039" s="830"/>
      <c r="BJ1039" s="830"/>
      <c r="BK1039" s="830"/>
      <c r="BL1039" s="830"/>
      <c r="BM1039" s="830"/>
      <c r="BN1039" s="653" t="str">
        <f t="shared" si="281"/>
        <v/>
      </c>
      <c r="BO1039" s="643"/>
      <c r="BP1039" s="643"/>
      <c r="BQ1039" s="648"/>
      <c r="BR1039" s="643"/>
      <c r="BS1039" s="654">
        <f t="shared" si="288"/>
        <v>0</v>
      </c>
      <c r="BT1039" s="655" t="str">
        <f t="shared" si="282"/>
        <v/>
      </c>
      <c r="BU1039" s="643"/>
      <c r="BV1039" s="650" t="str">
        <f t="shared" si="283"/>
        <v/>
      </c>
      <c r="BW1039" s="643"/>
      <c r="BX1039" s="656" t="str">
        <f t="shared" si="284"/>
        <v>-</v>
      </c>
      <c r="BY1039" s="656" t="str">
        <f t="shared" si="285"/>
        <v>-</v>
      </c>
      <c r="BZ1039" s="656" t="str">
        <f t="shared" si="286"/>
        <v>-</v>
      </c>
      <c r="CA1039" s="598"/>
      <c r="CB1039" s="598"/>
      <c r="CC1039" s="598"/>
      <c r="CD1039" s="598"/>
      <c r="CE1039" s="598"/>
      <c r="CF1039" s="598"/>
      <c r="CG1039" s="598"/>
      <c r="CH1039" s="598"/>
    </row>
    <row r="1040" spans="1:86" ht="13.2">
      <c r="A1040" s="668"/>
      <c r="B1040" s="626">
        <f t="shared" si="287"/>
        <v>1021</v>
      </c>
      <c r="C1040" s="643"/>
      <c r="D1040" s="643"/>
      <c r="E1040" s="643"/>
      <c r="F1040" s="643"/>
      <c r="G1040" s="645" t="str">
        <f t="shared" si="270"/>
        <v/>
      </c>
      <c r="H1040" s="643"/>
      <c r="I1040" s="643"/>
      <c r="J1040" s="643"/>
      <c r="K1040" s="647">
        <f t="shared" si="271"/>
        <v>0</v>
      </c>
      <c r="L1040" s="643"/>
      <c r="M1040" s="643"/>
      <c r="N1040" s="643"/>
      <c r="O1040" s="643"/>
      <c r="P1040" s="643"/>
      <c r="Q1040" s="647">
        <f t="shared" si="272"/>
        <v>0</v>
      </c>
      <c r="R1040" s="649" t="str">
        <f t="shared" si="273"/>
        <v/>
      </c>
      <c r="S1040" s="643"/>
      <c r="T1040" s="650" t="str">
        <f t="shared" si="274"/>
        <v/>
      </c>
      <c r="U1040" s="643"/>
      <c r="V1040" s="704">
        <f t="shared" si="275"/>
        <v>0</v>
      </c>
      <c r="W1040" s="651"/>
      <c r="X1040" s="643"/>
      <c r="Y1040" s="643"/>
      <c r="Z1040" s="643"/>
      <c r="AA1040" s="643"/>
      <c r="AB1040" s="643"/>
      <c r="AC1040" s="643"/>
      <c r="AD1040" s="643"/>
      <c r="AE1040" s="643"/>
      <c r="AF1040" s="643"/>
      <c r="AG1040" s="643"/>
      <c r="AH1040" s="643"/>
      <c r="AI1040" s="704">
        <f t="shared" si="276"/>
        <v>0</v>
      </c>
      <c r="AJ1040" s="643"/>
      <c r="AK1040" s="643"/>
      <c r="AL1040" s="643"/>
      <c r="AM1040" s="643"/>
      <c r="AN1040" s="643"/>
      <c r="AO1040" s="643"/>
      <c r="AP1040" s="643"/>
      <c r="AQ1040" s="643"/>
      <c r="AR1040" s="643"/>
      <c r="AS1040" s="643"/>
      <c r="AT1040" s="643"/>
      <c r="AU1040" s="649" t="str">
        <f t="shared" si="277"/>
        <v/>
      </c>
      <c r="AV1040" s="643"/>
      <c r="AW1040" s="650" t="str">
        <f t="shared" si="278"/>
        <v/>
      </c>
      <c r="AX1040" s="652" t="str">
        <f t="shared" si="279"/>
        <v/>
      </c>
      <c r="AY1040" s="643"/>
      <c r="AZ1040" s="650" t="str">
        <f t="shared" si="280"/>
        <v/>
      </c>
      <c r="BA1040" s="830"/>
      <c r="BB1040" s="830"/>
      <c r="BC1040" s="830"/>
      <c r="BD1040" s="830"/>
      <c r="BE1040" s="830"/>
      <c r="BF1040" s="830"/>
      <c r="BG1040" s="830"/>
      <c r="BH1040" s="830"/>
      <c r="BI1040" s="830"/>
      <c r="BJ1040" s="830"/>
      <c r="BK1040" s="830"/>
      <c r="BL1040" s="830"/>
      <c r="BM1040" s="830"/>
      <c r="BN1040" s="653" t="str">
        <f t="shared" si="281"/>
        <v/>
      </c>
      <c r="BO1040" s="643"/>
      <c r="BP1040" s="643"/>
      <c r="BQ1040" s="648"/>
      <c r="BR1040" s="643"/>
      <c r="BS1040" s="654">
        <f t="shared" si="288"/>
        <v>0</v>
      </c>
      <c r="BT1040" s="655" t="str">
        <f t="shared" si="282"/>
        <v/>
      </c>
      <c r="BU1040" s="643"/>
      <c r="BV1040" s="650" t="str">
        <f t="shared" si="283"/>
        <v/>
      </c>
      <c r="BW1040" s="643"/>
      <c r="BX1040" s="656" t="str">
        <f t="shared" si="284"/>
        <v>-</v>
      </c>
      <c r="BY1040" s="656" t="str">
        <f t="shared" si="285"/>
        <v>-</v>
      </c>
      <c r="BZ1040" s="656" t="str">
        <f t="shared" si="286"/>
        <v>-</v>
      </c>
      <c r="CA1040" s="598"/>
      <c r="CB1040" s="598"/>
      <c r="CC1040" s="598"/>
      <c r="CD1040" s="598"/>
      <c r="CE1040" s="598"/>
      <c r="CF1040" s="598"/>
      <c r="CG1040" s="598"/>
      <c r="CH1040" s="598"/>
    </row>
    <row r="1041" spans="1:86" ht="13.2">
      <c r="A1041" s="668"/>
      <c r="B1041" s="626">
        <f t="shared" si="287"/>
        <v>1022</v>
      </c>
      <c r="C1041" s="643"/>
      <c r="D1041" s="643"/>
      <c r="E1041" s="643"/>
      <c r="F1041" s="643"/>
      <c r="G1041" s="645" t="str">
        <f t="shared" si="270"/>
        <v/>
      </c>
      <c r="H1041" s="643"/>
      <c r="I1041" s="643"/>
      <c r="J1041" s="643"/>
      <c r="K1041" s="647">
        <f t="shared" si="271"/>
        <v>0</v>
      </c>
      <c r="L1041" s="643"/>
      <c r="M1041" s="643"/>
      <c r="N1041" s="643"/>
      <c r="O1041" s="643"/>
      <c r="P1041" s="643"/>
      <c r="Q1041" s="647">
        <f t="shared" si="272"/>
        <v>0</v>
      </c>
      <c r="R1041" s="649" t="str">
        <f t="shared" si="273"/>
        <v/>
      </c>
      <c r="S1041" s="643"/>
      <c r="T1041" s="650" t="str">
        <f t="shared" si="274"/>
        <v/>
      </c>
      <c r="U1041" s="643"/>
      <c r="V1041" s="704">
        <f t="shared" si="275"/>
        <v>0</v>
      </c>
      <c r="W1041" s="651"/>
      <c r="X1041" s="643"/>
      <c r="Y1041" s="643"/>
      <c r="Z1041" s="643"/>
      <c r="AA1041" s="643"/>
      <c r="AB1041" s="643"/>
      <c r="AC1041" s="643"/>
      <c r="AD1041" s="643"/>
      <c r="AE1041" s="643"/>
      <c r="AF1041" s="643"/>
      <c r="AG1041" s="643"/>
      <c r="AH1041" s="643"/>
      <c r="AI1041" s="704">
        <f t="shared" si="276"/>
        <v>0</v>
      </c>
      <c r="AJ1041" s="643"/>
      <c r="AK1041" s="643"/>
      <c r="AL1041" s="643"/>
      <c r="AM1041" s="643"/>
      <c r="AN1041" s="643"/>
      <c r="AO1041" s="643"/>
      <c r="AP1041" s="643"/>
      <c r="AQ1041" s="643"/>
      <c r="AR1041" s="643"/>
      <c r="AS1041" s="643"/>
      <c r="AT1041" s="643"/>
      <c r="AU1041" s="649" t="str">
        <f t="shared" si="277"/>
        <v/>
      </c>
      <c r="AV1041" s="643"/>
      <c r="AW1041" s="650" t="str">
        <f t="shared" si="278"/>
        <v/>
      </c>
      <c r="AX1041" s="652" t="str">
        <f t="shared" si="279"/>
        <v/>
      </c>
      <c r="AY1041" s="643"/>
      <c r="AZ1041" s="650" t="str">
        <f t="shared" si="280"/>
        <v/>
      </c>
      <c r="BA1041" s="830"/>
      <c r="BB1041" s="830"/>
      <c r="BC1041" s="830"/>
      <c r="BD1041" s="830"/>
      <c r="BE1041" s="830"/>
      <c r="BF1041" s="830"/>
      <c r="BG1041" s="830"/>
      <c r="BH1041" s="830"/>
      <c r="BI1041" s="830"/>
      <c r="BJ1041" s="830"/>
      <c r="BK1041" s="830"/>
      <c r="BL1041" s="830"/>
      <c r="BM1041" s="830"/>
      <c r="BN1041" s="653" t="str">
        <f t="shared" si="281"/>
        <v/>
      </c>
      <c r="BO1041" s="643"/>
      <c r="BP1041" s="643"/>
      <c r="BQ1041" s="648"/>
      <c r="BR1041" s="643"/>
      <c r="BS1041" s="654">
        <f t="shared" si="288"/>
        <v>0</v>
      </c>
      <c r="BT1041" s="655" t="str">
        <f t="shared" si="282"/>
        <v/>
      </c>
      <c r="BU1041" s="643"/>
      <c r="BV1041" s="650" t="str">
        <f t="shared" si="283"/>
        <v/>
      </c>
      <c r="BW1041" s="643"/>
      <c r="BX1041" s="656" t="str">
        <f t="shared" si="284"/>
        <v>-</v>
      </c>
      <c r="BY1041" s="656" t="str">
        <f t="shared" si="285"/>
        <v>-</v>
      </c>
      <c r="BZ1041" s="656" t="str">
        <f t="shared" si="286"/>
        <v>-</v>
      </c>
      <c r="CA1041" s="598"/>
      <c r="CB1041" s="598"/>
      <c r="CC1041" s="598"/>
      <c r="CD1041" s="598"/>
      <c r="CE1041" s="598"/>
      <c r="CF1041" s="598"/>
      <c r="CG1041" s="598"/>
      <c r="CH1041" s="598"/>
    </row>
    <row r="1042" spans="1:86" ht="13.2">
      <c r="A1042" s="668"/>
      <c r="B1042" s="626">
        <f t="shared" si="287"/>
        <v>1023</v>
      </c>
      <c r="C1042" s="643"/>
      <c r="D1042" s="643"/>
      <c r="E1042" s="643"/>
      <c r="F1042" s="643"/>
      <c r="G1042" s="645" t="str">
        <f t="shared" si="270"/>
        <v/>
      </c>
      <c r="H1042" s="643"/>
      <c r="I1042" s="643"/>
      <c r="J1042" s="643"/>
      <c r="K1042" s="647">
        <f t="shared" si="271"/>
        <v>0</v>
      </c>
      <c r="L1042" s="643"/>
      <c r="M1042" s="643"/>
      <c r="N1042" s="643"/>
      <c r="O1042" s="643"/>
      <c r="P1042" s="643"/>
      <c r="Q1042" s="647">
        <f t="shared" si="272"/>
        <v>0</v>
      </c>
      <c r="R1042" s="649" t="str">
        <f t="shared" si="273"/>
        <v/>
      </c>
      <c r="S1042" s="643"/>
      <c r="T1042" s="650" t="str">
        <f t="shared" si="274"/>
        <v/>
      </c>
      <c r="U1042" s="643"/>
      <c r="V1042" s="704">
        <f t="shared" si="275"/>
        <v>0</v>
      </c>
      <c r="W1042" s="651"/>
      <c r="X1042" s="643"/>
      <c r="Y1042" s="643"/>
      <c r="Z1042" s="643"/>
      <c r="AA1042" s="643"/>
      <c r="AB1042" s="643"/>
      <c r="AC1042" s="643"/>
      <c r="AD1042" s="643"/>
      <c r="AE1042" s="643"/>
      <c r="AF1042" s="643"/>
      <c r="AG1042" s="643"/>
      <c r="AH1042" s="643"/>
      <c r="AI1042" s="704">
        <f t="shared" si="276"/>
        <v>0</v>
      </c>
      <c r="AJ1042" s="643"/>
      <c r="AK1042" s="643"/>
      <c r="AL1042" s="643"/>
      <c r="AM1042" s="643"/>
      <c r="AN1042" s="643"/>
      <c r="AO1042" s="643"/>
      <c r="AP1042" s="643"/>
      <c r="AQ1042" s="643"/>
      <c r="AR1042" s="643"/>
      <c r="AS1042" s="643"/>
      <c r="AT1042" s="643"/>
      <c r="AU1042" s="649" t="str">
        <f t="shared" si="277"/>
        <v/>
      </c>
      <c r="AV1042" s="643"/>
      <c r="AW1042" s="650" t="str">
        <f t="shared" si="278"/>
        <v/>
      </c>
      <c r="AX1042" s="652" t="str">
        <f t="shared" si="279"/>
        <v/>
      </c>
      <c r="AY1042" s="643"/>
      <c r="AZ1042" s="650" t="str">
        <f t="shared" si="280"/>
        <v/>
      </c>
      <c r="BA1042" s="830"/>
      <c r="BB1042" s="830"/>
      <c r="BC1042" s="830"/>
      <c r="BD1042" s="830"/>
      <c r="BE1042" s="830"/>
      <c r="BF1042" s="830"/>
      <c r="BG1042" s="830"/>
      <c r="BH1042" s="830"/>
      <c r="BI1042" s="830"/>
      <c r="BJ1042" s="830"/>
      <c r="BK1042" s="830"/>
      <c r="BL1042" s="830"/>
      <c r="BM1042" s="830"/>
      <c r="BN1042" s="653" t="str">
        <f t="shared" si="281"/>
        <v/>
      </c>
      <c r="BO1042" s="643"/>
      <c r="BP1042" s="643"/>
      <c r="BQ1042" s="648"/>
      <c r="BR1042" s="643"/>
      <c r="BS1042" s="654">
        <f t="shared" si="288"/>
        <v>0</v>
      </c>
      <c r="BT1042" s="655" t="str">
        <f t="shared" si="282"/>
        <v/>
      </c>
      <c r="BU1042" s="643"/>
      <c r="BV1042" s="650" t="str">
        <f t="shared" si="283"/>
        <v/>
      </c>
      <c r="BW1042" s="643"/>
      <c r="BX1042" s="656" t="str">
        <f t="shared" si="284"/>
        <v>-</v>
      </c>
      <c r="BY1042" s="656" t="str">
        <f t="shared" si="285"/>
        <v>-</v>
      </c>
      <c r="BZ1042" s="656" t="str">
        <f t="shared" si="286"/>
        <v>-</v>
      </c>
      <c r="CA1042" s="598"/>
      <c r="CB1042" s="598"/>
      <c r="CC1042" s="598"/>
      <c r="CD1042" s="598"/>
      <c r="CE1042" s="598"/>
      <c r="CF1042" s="598"/>
      <c r="CG1042" s="598"/>
      <c r="CH1042" s="598"/>
    </row>
    <row r="1043" spans="1:86" ht="13.2">
      <c r="A1043" s="668"/>
      <c r="B1043" s="626">
        <f t="shared" si="287"/>
        <v>1024</v>
      </c>
      <c r="C1043" s="643"/>
      <c r="D1043" s="643"/>
      <c r="E1043" s="643"/>
      <c r="F1043" s="643"/>
      <c r="G1043" s="645" t="str">
        <f t="shared" si="270"/>
        <v/>
      </c>
      <c r="H1043" s="643"/>
      <c r="I1043" s="643"/>
      <c r="J1043" s="643"/>
      <c r="K1043" s="647">
        <f t="shared" si="271"/>
        <v>0</v>
      </c>
      <c r="L1043" s="643"/>
      <c r="M1043" s="643"/>
      <c r="N1043" s="643"/>
      <c r="O1043" s="643"/>
      <c r="P1043" s="643"/>
      <c r="Q1043" s="647">
        <f t="shared" si="272"/>
        <v>0</v>
      </c>
      <c r="R1043" s="649" t="str">
        <f t="shared" si="273"/>
        <v/>
      </c>
      <c r="S1043" s="643"/>
      <c r="T1043" s="650" t="str">
        <f t="shared" si="274"/>
        <v/>
      </c>
      <c r="U1043" s="643"/>
      <c r="V1043" s="704">
        <f t="shared" si="275"/>
        <v>0</v>
      </c>
      <c r="W1043" s="651"/>
      <c r="X1043" s="643"/>
      <c r="Y1043" s="643"/>
      <c r="Z1043" s="643"/>
      <c r="AA1043" s="643"/>
      <c r="AB1043" s="643"/>
      <c r="AC1043" s="643"/>
      <c r="AD1043" s="643"/>
      <c r="AE1043" s="643"/>
      <c r="AF1043" s="643"/>
      <c r="AG1043" s="643"/>
      <c r="AH1043" s="643"/>
      <c r="AI1043" s="704">
        <f t="shared" si="276"/>
        <v>0</v>
      </c>
      <c r="AJ1043" s="643"/>
      <c r="AK1043" s="643"/>
      <c r="AL1043" s="643"/>
      <c r="AM1043" s="643"/>
      <c r="AN1043" s="643"/>
      <c r="AO1043" s="643"/>
      <c r="AP1043" s="643"/>
      <c r="AQ1043" s="643"/>
      <c r="AR1043" s="643"/>
      <c r="AS1043" s="643"/>
      <c r="AT1043" s="643"/>
      <c r="AU1043" s="649" t="str">
        <f t="shared" si="277"/>
        <v/>
      </c>
      <c r="AV1043" s="643"/>
      <c r="AW1043" s="650" t="str">
        <f t="shared" si="278"/>
        <v/>
      </c>
      <c r="AX1043" s="652" t="str">
        <f t="shared" si="279"/>
        <v/>
      </c>
      <c r="AY1043" s="643"/>
      <c r="AZ1043" s="650" t="str">
        <f t="shared" si="280"/>
        <v/>
      </c>
      <c r="BA1043" s="830"/>
      <c r="BB1043" s="830"/>
      <c r="BC1043" s="830"/>
      <c r="BD1043" s="830"/>
      <c r="BE1043" s="830"/>
      <c r="BF1043" s="830"/>
      <c r="BG1043" s="830"/>
      <c r="BH1043" s="830"/>
      <c r="BI1043" s="830"/>
      <c r="BJ1043" s="830"/>
      <c r="BK1043" s="830"/>
      <c r="BL1043" s="830"/>
      <c r="BM1043" s="830"/>
      <c r="BN1043" s="653" t="str">
        <f t="shared" si="281"/>
        <v/>
      </c>
      <c r="BO1043" s="643"/>
      <c r="BP1043" s="643"/>
      <c r="BQ1043" s="648"/>
      <c r="BR1043" s="643"/>
      <c r="BS1043" s="654">
        <f t="shared" si="288"/>
        <v>0</v>
      </c>
      <c r="BT1043" s="655" t="str">
        <f t="shared" si="282"/>
        <v/>
      </c>
      <c r="BU1043" s="643"/>
      <c r="BV1043" s="650" t="str">
        <f t="shared" si="283"/>
        <v/>
      </c>
      <c r="BW1043" s="643"/>
      <c r="BX1043" s="656" t="str">
        <f t="shared" si="284"/>
        <v>-</v>
      </c>
      <c r="BY1043" s="656" t="str">
        <f t="shared" si="285"/>
        <v>-</v>
      </c>
      <c r="BZ1043" s="656" t="str">
        <f t="shared" si="286"/>
        <v>-</v>
      </c>
      <c r="CA1043" s="598"/>
      <c r="CB1043" s="598"/>
      <c r="CC1043" s="598"/>
      <c r="CD1043" s="598"/>
      <c r="CE1043" s="598"/>
      <c r="CF1043" s="598"/>
      <c r="CG1043" s="598"/>
      <c r="CH1043" s="598"/>
    </row>
    <row r="1044" spans="1:86" ht="13.2">
      <c r="A1044" s="668"/>
      <c r="B1044" s="626">
        <f t="shared" si="287"/>
        <v>1025</v>
      </c>
      <c r="C1044" s="643"/>
      <c r="D1044" s="643"/>
      <c r="E1044" s="643"/>
      <c r="F1044" s="643"/>
      <c r="G1044" s="645" t="str">
        <f t="shared" si="270"/>
        <v/>
      </c>
      <c r="H1044" s="643"/>
      <c r="I1044" s="643"/>
      <c r="J1044" s="643"/>
      <c r="K1044" s="647">
        <f t="shared" si="271"/>
        <v>0</v>
      </c>
      <c r="L1044" s="643"/>
      <c r="M1044" s="643"/>
      <c r="N1044" s="643"/>
      <c r="O1044" s="643"/>
      <c r="P1044" s="643"/>
      <c r="Q1044" s="647">
        <f t="shared" si="272"/>
        <v>0</v>
      </c>
      <c r="R1044" s="649" t="str">
        <f t="shared" si="273"/>
        <v/>
      </c>
      <c r="S1044" s="643"/>
      <c r="T1044" s="650" t="str">
        <f t="shared" si="274"/>
        <v/>
      </c>
      <c r="U1044" s="643"/>
      <c r="V1044" s="704">
        <f t="shared" si="275"/>
        <v>0</v>
      </c>
      <c r="W1044" s="651"/>
      <c r="X1044" s="643"/>
      <c r="Y1044" s="643"/>
      <c r="Z1044" s="643"/>
      <c r="AA1044" s="643"/>
      <c r="AB1044" s="643"/>
      <c r="AC1044" s="643"/>
      <c r="AD1044" s="643"/>
      <c r="AE1044" s="643"/>
      <c r="AF1044" s="643"/>
      <c r="AG1044" s="643"/>
      <c r="AH1044" s="643"/>
      <c r="AI1044" s="704">
        <f t="shared" si="276"/>
        <v>0</v>
      </c>
      <c r="AJ1044" s="643"/>
      <c r="AK1044" s="643"/>
      <c r="AL1044" s="643"/>
      <c r="AM1044" s="643"/>
      <c r="AN1044" s="643"/>
      <c r="AO1044" s="643"/>
      <c r="AP1044" s="643"/>
      <c r="AQ1044" s="643"/>
      <c r="AR1044" s="643"/>
      <c r="AS1044" s="643"/>
      <c r="AT1044" s="643"/>
      <c r="AU1044" s="649" t="str">
        <f t="shared" si="277"/>
        <v/>
      </c>
      <c r="AV1044" s="643"/>
      <c r="AW1044" s="650" t="str">
        <f t="shared" si="278"/>
        <v/>
      </c>
      <c r="AX1044" s="652" t="str">
        <f t="shared" si="279"/>
        <v/>
      </c>
      <c r="AY1044" s="643"/>
      <c r="AZ1044" s="650" t="str">
        <f t="shared" si="280"/>
        <v/>
      </c>
      <c r="BA1044" s="830"/>
      <c r="BB1044" s="830"/>
      <c r="BC1044" s="830"/>
      <c r="BD1044" s="830"/>
      <c r="BE1044" s="830"/>
      <c r="BF1044" s="830"/>
      <c r="BG1044" s="830"/>
      <c r="BH1044" s="830"/>
      <c r="BI1044" s="830"/>
      <c r="BJ1044" s="830"/>
      <c r="BK1044" s="830"/>
      <c r="BL1044" s="830"/>
      <c r="BM1044" s="830"/>
      <c r="BN1044" s="653" t="str">
        <f t="shared" si="281"/>
        <v/>
      </c>
      <c r="BO1044" s="643"/>
      <c r="BP1044" s="643"/>
      <c r="BQ1044" s="648"/>
      <c r="BR1044" s="643"/>
      <c r="BS1044" s="654">
        <f t="shared" si="288"/>
        <v>0</v>
      </c>
      <c r="BT1044" s="655" t="str">
        <f t="shared" si="282"/>
        <v/>
      </c>
      <c r="BU1044" s="643"/>
      <c r="BV1044" s="650" t="str">
        <f t="shared" si="283"/>
        <v/>
      </c>
      <c r="BW1044" s="643"/>
      <c r="BX1044" s="656" t="str">
        <f t="shared" si="284"/>
        <v>-</v>
      </c>
      <c r="BY1044" s="656" t="str">
        <f t="shared" si="285"/>
        <v>-</v>
      </c>
      <c r="BZ1044" s="656" t="str">
        <f t="shared" si="286"/>
        <v>-</v>
      </c>
      <c r="CA1044" s="598"/>
      <c r="CB1044" s="598"/>
      <c r="CC1044" s="598"/>
      <c r="CD1044" s="598"/>
      <c r="CE1044" s="598"/>
      <c r="CF1044" s="598"/>
      <c r="CG1044" s="598"/>
      <c r="CH1044" s="598"/>
    </row>
    <row r="1045" spans="1:86" ht="13.2">
      <c r="A1045" s="668"/>
      <c r="B1045" s="626">
        <f t="shared" si="287"/>
        <v>1026</v>
      </c>
      <c r="C1045" s="643"/>
      <c r="D1045" s="643"/>
      <c r="E1045" s="643"/>
      <c r="F1045" s="643"/>
      <c r="G1045" s="645" t="str">
        <f t="shared" si="270"/>
        <v/>
      </c>
      <c r="H1045" s="643"/>
      <c r="I1045" s="643"/>
      <c r="J1045" s="643"/>
      <c r="K1045" s="647">
        <f t="shared" si="271"/>
        <v>0</v>
      </c>
      <c r="L1045" s="643"/>
      <c r="M1045" s="643"/>
      <c r="N1045" s="643"/>
      <c r="O1045" s="643"/>
      <c r="P1045" s="643"/>
      <c r="Q1045" s="647">
        <f t="shared" si="272"/>
        <v>0</v>
      </c>
      <c r="R1045" s="649" t="str">
        <f t="shared" si="273"/>
        <v/>
      </c>
      <c r="S1045" s="643"/>
      <c r="T1045" s="650" t="str">
        <f t="shared" si="274"/>
        <v/>
      </c>
      <c r="U1045" s="643"/>
      <c r="V1045" s="704">
        <f t="shared" si="275"/>
        <v>0</v>
      </c>
      <c r="W1045" s="651"/>
      <c r="X1045" s="643"/>
      <c r="Y1045" s="643"/>
      <c r="Z1045" s="643"/>
      <c r="AA1045" s="643"/>
      <c r="AB1045" s="643"/>
      <c r="AC1045" s="643"/>
      <c r="AD1045" s="643"/>
      <c r="AE1045" s="643"/>
      <c r="AF1045" s="643"/>
      <c r="AG1045" s="643"/>
      <c r="AH1045" s="643"/>
      <c r="AI1045" s="704">
        <f t="shared" si="276"/>
        <v>0</v>
      </c>
      <c r="AJ1045" s="643"/>
      <c r="AK1045" s="643"/>
      <c r="AL1045" s="643"/>
      <c r="AM1045" s="643"/>
      <c r="AN1045" s="643"/>
      <c r="AO1045" s="643"/>
      <c r="AP1045" s="643"/>
      <c r="AQ1045" s="643"/>
      <c r="AR1045" s="643"/>
      <c r="AS1045" s="643"/>
      <c r="AT1045" s="643"/>
      <c r="AU1045" s="649" t="str">
        <f t="shared" si="277"/>
        <v/>
      </c>
      <c r="AV1045" s="643"/>
      <c r="AW1045" s="650" t="str">
        <f t="shared" si="278"/>
        <v/>
      </c>
      <c r="AX1045" s="652" t="str">
        <f t="shared" si="279"/>
        <v/>
      </c>
      <c r="AY1045" s="643"/>
      <c r="AZ1045" s="650" t="str">
        <f t="shared" si="280"/>
        <v/>
      </c>
      <c r="BA1045" s="830"/>
      <c r="BB1045" s="830"/>
      <c r="BC1045" s="830"/>
      <c r="BD1045" s="830"/>
      <c r="BE1045" s="830"/>
      <c r="BF1045" s="830"/>
      <c r="BG1045" s="830"/>
      <c r="BH1045" s="830"/>
      <c r="BI1045" s="830"/>
      <c r="BJ1045" s="830"/>
      <c r="BK1045" s="830"/>
      <c r="BL1045" s="830"/>
      <c r="BM1045" s="830"/>
      <c r="BN1045" s="653" t="str">
        <f t="shared" si="281"/>
        <v/>
      </c>
      <c r="BO1045" s="643"/>
      <c r="BP1045" s="643"/>
      <c r="BQ1045" s="648"/>
      <c r="BR1045" s="643"/>
      <c r="BS1045" s="654">
        <f t="shared" si="288"/>
        <v>0</v>
      </c>
      <c r="BT1045" s="655" t="str">
        <f t="shared" si="282"/>
        <v/>
      </c>
      <c r="BU1045" s="643"/>
      <c r="BV1045" s="650" t="str">
        <f t="shared" si="283"/>
        <v/>
      </c>
      <c r="BW1045" s="643"/>
      <c r="BX1045" s="656" t="str">
        <f t="shared" si="284"/>
        <v>-</v>
      </c>
      <c r="BY1045" s="656" t="str">
        <f t="shared" si="285"/>
        <v>-</v>
      </c>
      <c r="BZ1045" s="656" t="str">
        <f t="shared" si="286"/>
        <v>-</v>
      </c>
      <c r="CA1045" s="598"/>
      <c r="CB1045" s="598"/>
      <c r="CC1045" s="598"/>
      <c r="CD1045" s="598"/>
      <c r="CE1045" s="598"/>
      <c r="CF1045" s="598"/>
      <c r="CG1045" s="598"/>
      <c r="CH1045" s="598"/>
    </row>
    <row r="1046" spans="1:86" ht="13.2">
      <c r="A1046" s="668"/>
      <c r="B1046" s="626">
        <f t="shared" si="287"/>
        <v>1027</v>
      </c>
      <c r="C1046" s="643"/>
      <c r="D1046" s="643"/>
      <c r="E1046" s="643"/>
      <c r="F1046" s="643"/>
      <c r="G1046" s="645" t="str">
        <f t="shared" si="270"/>
        <v/>
      </c>
      <c r="H1046" s="643"/>
      <c r="I1046" s="643"/>
      <c r="J1046" s="643"/>
      <c r="K1046" s="647">
        <f t="shared" si="271"/>
        <v>0</v>
      </c>
      <c r="L1046" s="643"/>
      <c r="M1046" s="643"/>
      <c r="N1046" s="643"/>
      <c r="O1046" s="643"/>
      <c r="P1046" s="643"/>
      <c r="Q1046" s="647">
        <f t="shared" si="272"/>
        <v>0</v>
      </c>
      <c r="R1046" s="649" t="str">
        <f t="shared" si="273"/>
        <v/>
      </c>
      <c r="S1046" s="643"/>
      <c r="T1046" s="650" t="str">
        <f t="shared" si="274"/>
        <v/>
      </c>
      <c r="U1046" s="643"/>
      <c r="V1046" s="704">
        <f t="shared" si="275"/>
        <v>0</v>
      </c>
      <c r="W1046" s="651"/>
      <c r="X1046" s="643"/>
      <c r="Y1046" s="643"/>
      <c r="Z1046" s="643"/>
      <c r="AA1046" s="643"/>
      <c r="AB1046" s="643"/>
      <c r="AC1046" s="643"/>
      <c r="AD1046" s="643"/>
      <c r="AE1046" s="643"/>
      <c r="AF1046" s="643"/>
      <c r="AG1046" s="643"/>
      <c r="AH1046" s="643"/>
      <c r="AI1046" s="704">
        <f t="shared" si="276"/>
        <v>0</v>
      </c>
      <c r="AJ1046" s="643"/>
      <c r="AK1046" s="643"/>
      <c r="AL1046" s="643"/>
      <c r="AM1046" s="643"/>
      <c r="AN1046" s="643"/>
      <c r="AO1046" s="643"/>
      <c r="AP1046" s="643"/>
      <c r="AQ1046" s="643"/>
      <c r="AR1046" s="643"/>
      <c r="AS1046" s="643"/>
      <c r="AT1046" s="643"/>
      <c r="AU1046" s="649" t="str">
        <f t="shared" si="277"/>
        <v/>
      </c>
      <c r="AV1046" s="643"/>
      <c r="AW1046" s="650" t="str">
        <f t="shared" si="278"/>
        <v/>
      </c>
      <c r="AX1046" s="652" t="str">
        <f t="shared" si="279"/>
        <v/>
      </c>
      <c r="AY1046" s="643"/>
      <c r="AZ1046" s="650" t="str">
        <f t="shared" si="280"/>
        <v/>
      </c>
      <c r="BA1046" s="830"/>
      <c r="BB1046" s="830"/>
      <c r="BC1046" s="830"/>
      <c r="BD1046" s="830"/>
      <c r="BE1046" s="830"/>
      <c r="BF1046" s="830"/>
      <c r="BG1046" s="830"/>
      <c r="BH1046" s="830"/>
      <c r="BI1046" s="830"/>
      <c r="BJ1046" s="830"/>
      <c r="BK1046" s="830"/>
      <c r="BL1046" s="830"/>
      <c r="BM1046" s="830"/>
      <c r="BN1046" s="653" t="str">
        <f t="shared" si="281"/>
        <v/>
      </c>
      <c r="BO1046" s="643"/>
      <c r="BP1046" s="643"/>
      <c r="BQ1046" s="648"/>
      <c r="BR1046" s="643"/>
      <c r="BS1046" s="654">
        <f t="shared" si="288"/>
        <v>0</v>
      </c>
      <c r="BT1046" s="655" t="str">
        <f t="shared" si="282"/>
        <v/>
      </c>
      <c r="BU1046" s="643"/>
      <c r="BV1046" s="650" t="str">
        <f t="shared" si="283"/>
        <v/>
      </c>
      <c r="BW1046" s="643"/>
      <c r="BX1046" s="656" t="str">
        <f t="shared" si="284"/>
        <v>-</v>
      </c>
      <c r="BY1046" s="656" t="str">
        <f t="shared" si="285"/>
        <v>-</v>
      </c>
      <c r="BZ1046" s="656" t="str">
        <f t="shared" si="286"/>
        <v>-</v>
      </c>
      <c r="CA1046" s="598"/>
      <c r="CB1046" s="598"/>
      <c r="CC1046" s="598"/>
      <c r="CD1046" s="598"/>
      <c r="CE1046" s="598"/>
      <c r="CF1046" s="598"/>
      <c r="CG1046" s="598"/>
      <c r="CH1046" s="598"/>
    </row>
    <row r="1047" spans="1:86" ht="13.2">
      <c r="A1047" s="668"/>
      <c r="B1047" s="626">
        <f t="shared" si="287"/>
        <v>1028</v>
      </c>
      <c r="C1047" s="643"/>
      <c r="D1047" s="643"/>
      <c r="E1047" s="643"/>
      <c r="F1047" s="643"/>
      <c r="G1047" s="645" t="str">
        <f t="shared" si="270"/>
        <v/>
      </c>
      <c r="H1047" s="643"/>
      <c r="I1047" s="643"/>
      <c r="J1047" s="643"/>
      <c r="K1047" s="647">
        <f t="shared" si="271"/>
        <v>0</v>
      </c>
      <c r="L1047" s="643"/>
      <c r="M1047" s="643"/>
      <c r="N1047" s="643"/>
      <c r="O1047" s="643"/>
      <c r="P1047" s="643"/>
      <c r="Q1047" s="647">
        <f t="shared" si="272"/>
        <v>0</v>
      </c>
      <c r="R1047" s="649" t="str">
        <f t="shared" si="273"/>
        <v/>
      </c>
      <c r="S1047" s="643"/>
      <c r="T1047" s="650" t="str">
        <f t="shared" si="274"/>
        <v/>
      </c>
      <c r="U1047" s="643"/>
      <c r="V1047" s="704">
        <f t="shared" si="275"/>
        <v>0</v>
      </c>
      <c r="W1047" s="651"/>
      <c r="X1047" s="643"/>
      <c r="Y1047" s="643"/>
      <c r="Z1047" s="643"/>
      <c r="AA1047" s="643"/>
      <c r="AB1047" s="643"/>
      <c r="AC1047" s="643"/>
      <c r="AD1047" s="643"/>
      <c r="AE1047" s="643"/>
      <c r="AF1047" s="643"/>
      <c r="AG1047" s="643"/>
      <c r="AH1047" s="643"/>
      <c r="AI1047" s="704">
        <f t="shared" si="276"/>
        <v>0</v>
      </c>
      <c r="AJ1047" s="643"/>
      <c r="AK1047" s="643"/>
      <c r="AL1047" s="643"/>
      <c r="AM1047" s="643"/>
      <c r="AN1047" s="643"/>
      <c r="AO1047" s="643"/>
      <c r="AP1047" s="643"/>
      <c r="AQ1047" s="643"/>
      <c r="AR1047" s="643"/>
      <c r="AS1047" s="643"/>
      <c r="AT1047" s="643"/>
      <c r="AU1047" s="649" t="str">
        <f t="shared" si="277"/>
        <v/>
      </c>
      <c r="AV1047" s="643"/>
      <c r="AW1047" s="650" t="str">
        <f t="shared" si="278"/>
        <v/>
      </c>
      <c r="AX1047" s="652" t="str">
        <f t="shared" si="279"/>
        <v/>
      </c>
      <c r="AY1047" s="643"/>
      <c r="AZ1047" s="650" t="str">
        <f t="shared" si="280"/>
        <v/>
      </c>
      <c r="BA1047" s="830"/>
      <c r="BB1047" s="830"/>
      <c r="BC1047" s="830"/>
      <c r="BD1047" s="830"/>
      <c r="BE1047" s="830"/>
      <c r="BF1047" s="830"/>
      <c r="BG1047" s="830"/>
      <c r="BH1047" s="830"/>
      <c r="BI1047" s="830"/>
      <c r="BJ1047" s="830"/>
      <c r="BK1047" s="830"/>
      <c r="BL1047" s="830"/>
      <c r="BM1047" s="830"/>
      <c r="BN1047" s="653" t="str">
        <f t="shared" si="281"/>
        <v/>
      </c>
      <c r="BO1047" s="643"/>
      <c r="BP1047" s="643"/>
      <c r="BQ1047" s="648"/>
      <c r="BR1047" s="643"/>
      <c r="BS1047" s="654">
        <f t="shared" si="288"/>
        <v>0</v>
      </c>
      <c r="BT1047" s="655" t="str">
        <f t="shared" si="282"/>
        <v/>
      </c>
      <c r="BU1047" s="643"/>
      <c r="BV1047" s="650" t="str">
        <f t="shared" si="283"/>
        <v/>
      </c>
      <c r="BW1047" s="643"/>
      <c r="BX1047" s="656" t="str">
        <f t="shared" si="284"/>
        <v>-</v>
      </c>
      <c r="BY1047" s="656" t="str">
        <f t="shared" si="285"/>
        <v>-</v>
      </c>
      <c r="BZ1047" s="656" t="str">
        <f t="shared" si="286"/>
        <v>-</v>
      </c>
      <c r="CA1047" s="598"/>
      <c r="CB1047" s="598"/>
      <c r="CC1047" s="598"/>
      <c r="CD1047" s="598"/>
      <c r="CE1047" s="598"/>
      <c r="CF1047" s="598"/>
      <c r="CG1047" s="598"/>
      <c r="CH1047" s="598"/>
    </row>
    <row r="1048" spans="1:86" ht="13.2">
      <c r="A1048" s="668"/>
      <c r="B1048" s="626">
        <f t="shared" si="287"/>
        <v>1029</v>
      </c>
      <c r="C1048" s="643"/>
      <c r="D1048" s="643"/>
      <c r="E1048" s="643"/>
      <c r="F1048" s="643"/>
      <c r="G1048" s="645" t="str">
        <f t="shared" si="270"/>
        <v/>
      </c>
      <c r="H1048" s="643"/>
      <c r="I1048" s="643"/>
      <c r="J1048" s="643"/>
      <c r="K1048" s="647">
        <f t="shared" si="271"/>
        <v>0</v>
      </c>
      <c r="L1048" s="643"/>
      <c r="M1048" s="643"/>
      <c r="N1048" s="643"/>
      <c r="O1048" s="643"/>
      <c r="P1048" s="643"/>
      <c r="Q1048" s="647">
        <f t="shared" si="272"/>
        <v>0</v>
      </c>
      <c r="R1048" s="649" t="str">
        <f t="shared" si="273"/>
        <v/>
      </c>
      <c r="S1048" s="643"/>
      <c r="T1048" s="650" t="str">
        <f t="shared" si="274"/>
        <v/>
      </c>
      <c r="U1048" s="643"/>
      <c r="V1048" s="704">
        <f t="shared" si="275"/>
        <v>0</v>
      </c>
      <c r="W1048" s="651"/>
      <c r="X1048" s="643"/>
      <c r="Y1048" s="643"/>
      <c r="Z1048" s="643"/>
      <c r="AA1048" s="643"/>
      <c r="AB1048" s="643"/>
      <c r="AC1048" s="643"/>
      <c r="AD1048" s="643"/>
      <c r="AE1048" s="643"/>
      <c r="AF1048" s="643"/>
      <c r="AG1048" s="643"/>
      <c r="AH1048" s="643"/>
      <c r="AI1048" s="704">
        <f t="shared" si="276"/>
        <v>0</v>
      </c>
      <c r="AJ1048" s="643"/>
      <c r="AK1048" s="643"/>
      <c r="AL1048" s="643"/>
      <c r="AM1048" s="643"/>
      <c r="AN1048" s="643"/>
      <c r="AO1048" s="643"/>
      <c r="AP1048" s="643"/>
      <c r="AQ1048" s="643"/>
      <c r="AR1048" s="643"/>
      <c r="AS1048" s="643"/>
      <c r="AT1048" s="643"/>
      <c r="AU1048" s="649" t="str">
        <f t="shared" si="277"/>
        <v/>
      </c>
      <c r="AV1048" s="643"/>
      <c r="AW1048" s="650" t="str">
        <f t="shared" si="278"/>
        <v/>
      </c>
      <c r="AX1048" s="652" t="str">
        <f t="shared" si="279"/>
        <v/>
      </c>
      <c r="AY1048" s="643"/>
      <c r="AZ1048" s="650" t="str">
        <f t="shared" si="280"/>
        <v/>
      </c>
      <c r="BA1048" s="830"/>
      <c r="BB1048" s="830"/>
      <c r="BC1048" s="830"/>
      <c r="BD1048" s="830"/>
      <c r="BE1048" s="830"/>
      <c r="BF1048" s="830"/>
      <c r="BG1048" s="830"/>
      <c r="BH1048" s="830"/>
      <c r="BI1048" s="830"/>
      <c r="BJ1048" s="830"/>
      <c r="BK1048" s="830"/>
      <c r="BL1048" s="830"/>
      <c r="BM1048" s="830"/>
      <c r="BN1048" s="653" t="str">
        <f t="shared" si="281"/>
        <v/>
      </c>
      <c r="BO1048" s="643"/>
      <c r="BP1048" s="643"/>
      <c r="BQ1048" s="648"/>
      <c r="BR1048" s="643"/>
      <c r="BS1048" s="654">
        <f t="shared" si="288"/>
        <v>0</v>
      </c>
      <c r="BT1048" s="655" t="str">
        <f t="shared" si="282"/>
        <v/>
      </c>
      <c r="BU1048" s="643"/>
      <c r="BV1048" s="650" t="str">
        <f t="shared" si="283"/>
        <v/>
      </c>
      <c r="BW1048" s="643"/>
      <c r="BX1048" s="656" t="str">
        <f t="shared" si="284"/>
        <v>-</v>
      </c>
      <c r="BY1048" s="656" t="str">
        <f t="shared" si="285"/>
        <v>-</v>
      </c>
      <c r="BZ1048" s="656" t="str">
        <f t="shared" si="286"/>
        <v>-</v>
      </c>
      <c r="CA1048" s="598"/>
      <c r="CB1048" s="598"/>
      <c r="CC1048" s="598"/>
      <c r="CD1048" s="598"/>
      <c r="CE1048" s="598"/>
      <c r="CF1048" s="598"/>
      <c r="CG1048" s="598"/>
      <c r="CH1048" s="598"/>
    </row>
    <row r="1049" spans="1:86" ht="13.2">
      <c r="A1049" s="668"/>
      <c r="B1049" s="626">
        <f t="shared" si="287"/>
        <v>1030</v>
      </c>
      <c r="C1049" s="643"/>
      <c r="D1049" s="643"/>
      <c r="E1049" s="643"/>
      <c r="F1049" s="643"/>
      <c r="G1049" s="645" t="str">
        <f t="shared" si="270"/>
        <v/>
      </c>
      <c r="H1049" s="643"/>
      <c r="I1049" s="643"/>
      <c r="J1049" s="643"/>
      <c r="K1049" s="647">
        <f t="shared" si="271"/>
        <v>0</v>
      </c>
      <c r="L1049" s="643"/>
      <c r="M1049" s="643"/>
      <c r="N1049" s="643"/>
      <c r="O1049" s="643"/>
      <c r="P1049" s="643"/>
      <c r="Q1049" s="647">
        <f t="shared" si="272"/>
        <v>0</v>
      </c>
      <c r="R1049" s="649" t="str">
        <f t="shared" si="273"/>
        <v/>
      </c>
      <c r="S1049" s="643"/>
      <c r="T1049" s="650" t="str">
        <f t="shared" si="274"/>
        <v/>
      </c>
      <c r="U1049" s="643"/>
      <c r="V1049" s="704">
        <f t="shared" si="275"/>
        <v>0</v>
      </c>
      <c r="W1049" s="651"/>
      <c r="X1049" s="643"/>
      <c r="Y1049" s="643"/>
      <c r="Z1049" s="643"/>
      <c r="AA1049" s="643"/>
      <c r="AB1049" s="643"/>
      <c r="AC1049" s="643"/>
      <c r="AD1049" s="643"/>
      <c r="AE1049" s="643"/>
      <c r="AF1049" s="643"/>
      <c r="AG1049" s="643"/>
      <c r="AH1049" s="643"/>
      <c r="AI1049" s="704">
        <f t="shared" si="276"/>
        <v>0</v>
      </c>
      <c r="AJ1049" s="643"/>
      <c r="AK1049" s="643"/>
      <c r="AL1049" s="643"/>
      <c r="AM1049" s="643"/>
      <c r="AN1049" s="643"/>
      <c r="AO1049" s="643"/>
      <c r="AP1049" s="643"/>
      <c r="AQ1049" s="643"/>
      <c r="AR1049" s="643"/>
      <c r="AS1049" s="643"/>
      <c r="AT1049" s="643"/>
      <c r="AU1049" s="649" t="str">
        <f t="shared" si="277"/>
        <v/>
      </c>
      <c r="AV1049" s="643"/>
      <c r="AW1049" s="650" t="str">
        <f t="shared" si="278"/>
        <v/>
      </c>
      <c r="AX1049" s="652" t="str">
        <f t="shared" si="279"/>
        <v/>
      </c>
      <c r="AY1049" s="643"/>
      <c r="AZ1049" s="650" t="str">
        <f t="shared" si="280"/>
        <v/>
      </c>
      <c r="BA1049" s="830"/>
      <c r="BB1049" s="830"/>
      <c r="BC1049" s="830"/>
      <c r="BD1049" s="830"/>
      <c r="BE1049" s="830"/>
      <c r="BF1049" s="830"/>
      <c r="BG1049" s="830"/>
      <c r="BH1049" s="830"/>
      <c r="BI1049" s="830"/>
      <c r="BJ1049" s="830"/>
      <c r="BK1049" s="830"/>
      <c r="BL1049" s="830"/>
      <c r="BM1049" s="830"/>
      <c r="BN1049" s="653" t="str">
        <f t="shared" si="281"/>
        <v/>
      </c>
      <c r="BO1049" s="643"/>
      <c r="BP1049" s="643"/>
      <c r="BQ1049" s="648"/>
      <c r="BR1049" s="643"/>
      <c r="BS1049" s="654">
        <f t="shared" si="288"/>
        <v>0</v>
      </c>
      <c r="BT1049" s="655" t="str">
        <f t="shared" si="282"/>
        <v/>
      </c>
      <c r="BU1049" s="643"/>
      <c r="BV1049" s="650" t="str">
        <f t="shared" si="283"/>
        <v/>
      </c>
      <c r="BW1049" s="643"/>
      <c r="BX1049" s="656" t="str">
        <f t="shared" si="284"/>
        <v>-</v>
      </c>
      <c r="BY1049" s="656" t="str">
        <f t="shared" si="285"/>
        <v>-</v>
      </c>
      <c r="BZ1049" s="656" t="str">
        <f t="shared" si="286"/>
        <v>-</v>
      </c>
      <c r="CA1049" s="598"/>
      <c r="CB1049" s="598"/>
      <c r="CC1049" s="598"/>
      <c r="CD1049" s="598"/>
      <c r="CE1049" s="598"/>
      <c r="CF1049" s="598"/>
      <c r="CG1049" s="598"/>
      <c r="CH1049" s="598"/>
    </row>
    <row r="1050" spans="1:86" ht="13.2">
      <c r="A1050" s="668"/>
      <c r="B1050" s="626">
        <f t="shared" si="287"/>
        <v>1031</v>
      </c>
      <c r="C1050" s="643"/>
      <c r="D1050" s="643"/>
      <c r="E1050" s="643"/>
      <c r="F1050" s="643"/>
      <c r="G1050" s="645" t="str">
        <f t="shared" si="270"/>
        <v/>
      </c>
      <c r="H1050" s="643"/>
      <c r="I1050" s="643"/>
      <c r="J1050" s="643"/>
      <c r="K1050" s="647">
        <f t="shared" si="271"/>
        <v>0</v>
      </c>
      <c r="L1050" s="643"/>
      <c r="M1050" s="643"/>
      <c r="N1050" s="643"/>
      <c r="O1050" s="643"/>
      <c r="P1050" s="643"/>
      <c r="Q1050" s="647">
        <f t="shared" si="272"/>
        <v>0</v>
      </c>
      <c r="R1050" s="649" t="str">
        <f t="shared" si="273"/>
        <v/>
      </c>
      <c r="S1050" s="643"/>
      <c r="T1050" s="650" t="str">
        <f t="shared" si="274"/>
        <v/>
      </c>
      <c r="U1050" s="643"/>
      <c r="V1050" s="704">
        <f t="shared" si="275"/>
        <v>0</v>
      </c>
      <c r="W1050" s="651"/>
      <c r="X1050" s="643"/>
      <c r="Y1050" s="643"/>
      <c r="Z1050" s="643"/>
      <c r="AA1050" s="643"/>
      <c r="AB1050" s="643"/>
      <c r="AC1050" s="643"/>
      <c r="AD1050" s="643"/>
      <c r="AE1050" s="643"/>
      <c r="AF1050" s="643"/>
      <c r="AG1050" s="643"/>
      <c r="AH1050" s="643"/>
      <c r="AI1050" s="704">
        <f t="shared" si="276"/>
        <v>0</v>
      </c>
      <c r="AJ1050" s="643"/>
      <c r="AK1050" s="643"/>
      <c r="AL1050" s="643"/>
      <c r="AM1050" s="643"/>
      <c r="AN1050" s="643"/>
      <c r="AO1050" s="643"/>
      <c r="AP1050" s="643"/>
      <c r="AQ1050" s="643"/>
      <c r="AR1050" s="643"/>
      <c r="AS1050" s="643"/>
      <c r="AT1050" s="643"/>
      <c r="AU1050" s="649" t="str">
        <f t="shared" si="277"/>
        <v/>
      </c>
      <c r="AV1050" s="643"/>
      <c r="AW1050" s="650" t="str">
        <f t="shared" si="278"/>
        <v/>
      </c>
      <c r="AX1050" s="652" t="str">
        <f t="shared" si="279"/>
        <v/>
      </c>
      <c r="AY1050" s="643"/>
      <c r="AZ1050" s="650" t="str">
        <f t="shared" si="280"/>
        <v/>
      </c>
      <c r="BA1050" s="830"/>
      <c r="BB1050" s="830"/>
      <c r="BC1050" s="830"/>
      <c r="BD1050" s="830"/>
      <c r="BE1050" s="830"/>
      <c r="BF1050" s="830"/>
      <c r="BG1050" s="830"/>
      <c r="BH1050" s="830"/>
      <c r="BI1050" s="830"/>
      <c r="BJ1050" s="830"/>
      <c r="BK1050" s="830"/>
      <c r="BL1050" s="830"/>
      <c r="BM1050" s="830"/>
      <c r="BN1050" s="653" t="str">
        <f t="shared" si="281"/>
        <v/>
      </c>
      <c r="BO1050" s="643"/>
      <c r="BP1050" s="643"/>
      <c r="BQ1050" s="648"/>
      <c r="BR1050" s="643"/>
      <c r="BS1050" s="654">
        <f t="shared" si="288"/>
        <v>0</v>
      </c>
      <c r="BT1050" s="655" t="str">
        <f t="shared" si="282"/>
        <v/>
      </c>
      <c r="BU1050" s="643"/>
      <c r="BV1050" s="650" t="str">
        <f t="shared" si="283"/>
        <v/>
      </c>
      <c r="BW1050" s="643"/>
      <c r="BX1050" s="656" t="str">
        <f t="shared" si="284"/>
        <v>-</v>
      </c>
      <c r="BY1050" s="656" t="str">
        <f t="shared" si="285"/>
        <v>-</v>
      </c>
      <c r="BZ1050" s="656" t="str">
        <f t="shared" si="286"/>
        <v>-</v>
      </c>
      <c r="CA1050" s="598"/>
      <c r="CB1050" s="598"/>
      <c r="CC1050" s="598"/>
      <c r="CD1050" s="598"/>
      <c r="CE1050" s="598"/>
      <c r="CF1050" s="598"/>
      <c r="CG1050" s="598"/>
      <c r="CH1050" s="598"/>
    </row>
    <row r="1051" spans="1:86" ht="13.2">
      <c r="A1051" s="668"/>
      <c r="B1051" s="626">
        <f t="shared" si="287"/>
        <v>1032</v>
      </c>
      <c r="C1051" s="643"/>
      <c r="D1051" s="643"/>
      <c r="E1051" s="643"/>
      <c r="F1051" s="643"/>
      <c r="G1051" s="645" t="str">
        <f t="shared" si="270"/>
        <v/>
      </c>
      <c r="H1051" s="643"/>
      <c r="I1051" s="643"/>
      <c r="J1051" s="643"/>
      <c r="K1051" s="647">
        <f t="shared" si="271"/>
        <v>0</v>
      </c>
      <c r="L1051" s="643"/>
      <c r="M1051" s="643"/>
      <c r="N1051" s="643"/>
      <c r="O1051" s="643"/>
      <c r="P1051" s="643"/>
      <c r="Q1051" s="647">
        <f t="shared" si="272"/>
        <v>0</v>
      </c>
      <c r="R1051" s="649" t="str">
        <f t="shared" si="273"/>
        <v/>
      </c>
      <c r="S1051" s="643"/>
      <c r="T1051" s="650" t="str">
        <f t="shared" si="274"/>
        <v/>
      </c>
      <c r="U1051" s="643"/>
      <c r="V1051" s="704">
        <f t="shared" si="275"/>
        <v>0</v>
      </c>
      <c r="W1051" s="651"/>
      <c r="X1051" s="643"/>
      <c r="Y1051" s="643"/>
      <c r="Z1051" s="643"/>
      <c r="AA1051" s="643"/>
      <c r="AB1051" s="643"/>
      <c r="AC1051" s="643"/>
      <c r="AD1051" s="643"/>
      <c r="AE1051" s="643"/>
      <c r="AF1051" s="643"/>
      <c r="AG1051" s="643"/>
      <c r="AH1051" s="643"/>
      <c r="AI1051" s="704">
        <f t="shared" si="276"/>
        <v>0</v>
      </c>
      <c r="AJ1051" s="643"/>
      <c r="AK1051" s="643"/>
      <c r="AL1051" s="643"/>
      <c r="AM1051" s="643"/>
      <c r="AN1051" s="643"/>
      <c r="AO1051" s="643"/>
      <c r="AP1051" s="643"/>
      <c r="AQ1051" s="643"/>
      <c r="AR1051" s="643"/>
      <c r="AS1051" s="643"/>
      <c r="AT1051" s="643"/>
      <c r="AU1051" s="649" t="str">
        <f t="shared" si="277"/>
        <v/>
      </c>
      <c r="AV1051" s="643"/>
      <c r="AW1051" s="650" t="str">
        <f t="shared" si="278"/>
        <v/>
      </c>
      <c r="AX1051" s="652" t="str">
        <f t="shared" si="279"/>
        <v/>
      </c>
      <c r="AY1051" s="643"/>
      <c r="AZ1051" s="650" t="str">
        <f t="shared" si="280"/>
        <v/>
      </c>
      <c r="BA1051" s="830"/>
      <c r="BB1051" s="830"/>
      <c r="BC1051" s="830"/>
      <c r="BD1051" s="830"/>
      <c r="BE1051" s="830"/>
      <c r="BF1051" s="830"/>
      <c r="BG1051" s="830"/>
      <c r="BH1051" s="830"/>
      <c r="BI1051" s="830"/>
      <c r="BJ1051" s="830"/>
      <c r="BK1051" s="830"/>
      <c r="BL1051" s="830"/>
      <c r="BM1051" s="830"/>
      <c r="BN1051" s="653" t="str">
        <f t="shared" si="281"/>
        <v/>
      </c>
      <c r="BO1051" s="643"/>
      <c r="BP1051" s="643"/>
      <c r="BQ1051" s="648"/>
      <c r="BR1051" s="643"/>
      <c r="BS1051" s="654">
        <f t="shared" si="288"/>
        <v>0</v>
      </c>
      <c r="BT1051" s="655" t="str">
        <f t="shared" si="282"/>
        <v/>
      </c>
      <c r="BU1051" s="643"/>
      <c r="BV1051" s="650" t="str">
        <f t="shared" si="283"/>
        <v/>
      </c>
      <c r="BW1051" s="643"/>
      <c r="BX1051" s="656" t="str">
        <f t="shared" si="284"/>
        <v>-</v>
      </c>
      <c r="BY1051" s="656" t="str">
        <f t="shared" si="285"/>
        <v>-</v>
      </c>
      <c r="BZ1051" s="656" t="str">
        <f t="shared" si="286"/>
        <v>-</v>
      </c>
      <c r="CA1051" s="598"/>
      <c r="CB1051" s="598"/>
      <c r="CC1051" s="598"/>
      <c r="CD1051" s="598"/>
      <c r="CE1051" s="598"/>
      <c r="CF1051" s="598"/>
      <c r="CG1051" s="598"/>
      <c r="CH1051" s="598"/>
    </row>
    <row r="1052" spans="1:86" ht="13.2">
      <c r="A1052" s="668"/>
      <c r="B1052" s="626">
        <f t="shared" si="287"/>
        <v>1033</v>
      </c>
      <c r="C1052" s="643"/>
      <c r="D1052" s="643"/>
      <c r="E1052" s="643"/>
      <c r="F1052" s="643"/>
      <c r="G1052" s="645" t="str">
        <f t="shared" si="270"/>
        <v/>
      </c>
      <c r="H1052" s="643"/>
      <c r="I1052" s="643"/>
      <c r="J1052" s="643"/>
      <c r="K1052" s="647">
        <f t="shared" si="271"/>
        <v>0</v>
      </c>
      <c r="L1052" s="643"/>
      <c r="M1052" s="643"/>
      <c r="N1052" s="643"/>
      <c r="O1052" s="643"/>
      <c r="P1052" s="643"/>
      <c r="Q1052" s="647">
        <f t="shared" si="272"/>
        <v>0</v>
      </c>
      <c r="R1052" s="649" t="str">
        <f t="shared" si="273"/>
        <v/>
      </c>
      <c r="S1052" s="643"/>
      <c r="T1052" s="650" t="str">
        <f t="shared" si="274"/>
        <v/>
      </c>
      <c r="U1052" s="643"/>
      <c r="V1052" s="704">
        <f t="shared" si="275"/>
        <v>0</v>
      </c>
      <c r="W1052" s="651"/>
      <c r="X1052" s="643"/>
      <c r="Y1052" s="643"/>
      <c r="Z1052" s="643"/>
      <c r="AA1052" s="643"/>
      <c r="AB1052" s="643"/>
      <c r="AC1052" s="643"/>
      <c r="AD1052" s="643"/>
      <c r="AE1052" s="643"/>
      <c r="AF1052" s="643"/>
      <c r="AG1052" s="643"/>
      <c r="AH1052" s="643"/>
      <c r="AI1052" s="704">
        <f t="shared" si="276"/>
        <v>0</v>
      </c>
      <c r="AJ1052" s="643"/>
      <c r="AK1052" s="643"/>
      <c r="AL1052" s="643"/>
      <c r="AM1052" s="643"/>
      <c r="AN1052" s="643"/>
      <c r="AO1052" s="643"/>
      <c r="AP1052" s="643"/>
      <c r="AQ1052" s="643"/>
      <c r="AR1052" s="643"/>
      <c r="AS1052" s="643"/>
      <c r="AT1052" s="643"/>
      <c r="AU1052" s="649" t="str">
        <f t="shared" si="277"/>
        <v/>
      </c>
      <c r="AV1052" s="643"/>
      <c r="AW1052" s="650" t="str">
        <f t="shared" si="278"/>
        <v/>
      </c>
      <c r="AX1052" s="652" t="str">
        <f t="shared" si="279"/>
        <v/>
      </c>
      <c r="AY1052" s="643"/>
      <c r="AZ1052" s="650" t="str">
        <f t="shared" si="280"/>
        <v/>
      </c>
      <c r="BA1052" s="830"/>
      <c r="BB1052" s="830"/>
      <c r="BC1052" s="830"/>
      <c r="BD1052" s="830"/>
      <c r="BE1052" s="830"/>
      <c r="BF1052" s="830"/>
      <c r="BG1052" s="830"/>
      <c r="BH1052" s="830"/>
      <c r="BI1052" s="830"/>
      <c r="BJ1052" s="830"/>
      <c r="BK1052" s="830"/>
      <c r="BL1052" s="830"/>
      <c r="BM1052" s="830"/>
      <c r="BN1052" s="653" t="str">
        <f t="shared" si="281"/>
        <v/>
      </c>
      <c r="BO1052" s="643"/>
      <c r="BP1052" s="643"/>
      <c r="BQ1052" s="648"/>
      <c r="BR1052" s="643"/>
      <c r="BS1052" s="654">
        <f t="shared" si="288"/>
        <v>0</v>
      </c>
      <c r="BT1052" s="655" t="str">
        <f t="shared" si="282"/>
        <v/>
      </c>
      <c r="BU1052" s="643"/>
      <c r="BV1052" s="650" t="str">
        <f t="shared" si="283"/>
        <v/>
      </c>
      <c r="BW1052" s="643"/>
      <c r="BX1052" s="656" t="str">
        <f t="shared" si="284"/>
        <v>-</v>
      </c>
      <c r="BY1052" s="656" t="str">
        <f t="shared" si="285"/>
        <v>-</v>
      </c>
      <c r="BZ1052" s="656" t="str">
        <f t="shared" si="286"/>
        <v>-</v>
      </c>
      <c r="CA1052" s="598"/>
      <c r="CB1052" s="598"/>
      <c r="CC1052" s="598"/>
      <c r="CD1052" s="598"/>
      <c r="CE1052" s="598"/>
      <c r="CF1052" s="598"/>
      <c r="CG1052" s="598"/>
      <c r="CH1052" s="598"/>
    </row>
    <row r="1053" spans="1:86" ht="13.2">
      <c r="A1053" s="668"/>
      <c r="B1053" s="626">
        <f t="shared" si="287"/>
        <v>1034</v>
      </c>
      <c r="C1053" s="643"/>
      <c r="D1053" s="643"/>
      <c r="E1053" s="643"/>
      <c r="F1053" s="643"/>
      <c r="G1053" s="645" t="str">
        <f t="shared" si="270"/>
        <v/>
      </c>
      <c r="H1053" s="643"/>
      <c r="I1053" s="643"/>
      <c r="J1053" s="643"/>
      <c r="K1053" s="647">
        <f t="shared" si="271"/>
        <v>0</v>
      </c>
      <c r="L1053" s="643"/>
      <c r="M1053" s="643"/>
      <c r="N1053" s="643"/>
      <c r="O1053" s="643"/>
      <c r="P1053" s="643"/>
      <c r="Q1053" s="647">
        <f t="shared" si="272"/>
        <v>0</v>
      </c>
      <c r="R1053" s="649" t="str">
        <f t="shared" si="273"/>
        <v/>
      </c>
      <c r="S1053" s="643"/>
      <c r="T1053" s="650" t="str">
        <f t="shared" si="274"/>
        <v/>
      </c>
      <c r="U1053" s="643"/>
      <c r="V1053" s="704">
        <f t="shared" si="275"/>
        <v>0</v>
      </c>
      <c r="W1053" s="651"/>
      <c r="X1053" s="643"/>
      <c r="Y1053" s="643"/>
      <c r="Z1053" s="643"/>
      <c r="AA1053" s="643"/>
      <c r="AB1053" s="643"/>
      <c r="AC1053" s="643"/>
      <c r="AD1053" s="643"/>
      <c r="AE1053" s="643"/>
      <c r="AF1053" s="643"/>
      <c r="AG1053" s="643"/>
      <c r="AH1053" s="643"/>
      <c r="AI1053" s="704">
        <f t="shared" si="276"/>
        <v>0</v>
      </c>
      <c r="AJ1053" s="643"/>
      <c r="AK1053" s="643"/>
      <c r="AL1053" s="643"/>
      <c r="AM1053" s="643"/>
      <c r="AN1053" s="643"/>
      <c r="AO1053" s="643"/>
      <c r="AP1053" s="643"/>
      <c r="AQ1053" s="643"/>
      <c r="AR1053" s="643"/>
      <c r="AS1053" s="643"/>
      <c r="AT1053" s="643"/>
      <c r="AU1053" s="649" t="str">
        <f t="shared" si="277"/>
        <v/>
      </c>
      <c r="AV1053" s="643"/>
      <c r="AW1053" s="650" t="str">
        <f t="shared" si="278"/>
        <v/>
      </c>
      <c r="AX1053" s="652" t="str">
        <f t="shared" si="279"/>
        <v/>
      </c>
      <c r="AY1053" s="643"/>
      <c r="AZ1053" s="650" t="str">
        <f t="shared" si="280"/>
        <v/>
      </c>
      <c r="BA1053" s="830"/>
      <c r="BB1053" s="830"/>
      <c r="BC1053" s="830"/>
      <c r="BD1053" s="830"/>
      <c r="BE1053" s="830"/>
      <c r="BF1053" s="830"/>
      <c r="BG1053" s="830"/>
      <c r="BH1053" s="830"/>
      <c r="BI1053" s="830"/>
      <c r="BJ1053" s="830"/>
      <c r="BK1053" s="830"/>
      <c r="BL1053" s="830"/>
      <c r="BM1053" s="830"/>
      <c r="BN1053" s="653" t="str">
        <f t="shared" si="281"/>
        <v/>
      </c>
      <c r="BO1053" s="643"/>
      <c r="BP1053" s="643"/>
      <c r="BQ1053" s="648"/>
      <c r="BR1053" s="643"/>
      <c r="BS1053" s="654">
        <f t="shared" si="288"/>
        <v>0</v>
      </c>
      <c r="BT1053" s="655" t="str">
        <f t="shared" si="282"/>
        <v/>
      </c>
      <c r="BU1053" s="643"/>
      <c r="BV1053" s="650" t="str">
        <f t="shared" si="283"/>
        <v/>
      </c>
      <c r="BW1053" s="643"/>
      <c r="BX1053" s="656" t="str">
        <f t="shared" si="284"/>
        <v>-</v>
      </c>
      <c r="BY1053" s="656" t="str">
        <f t="shared" si="285"/>
        <v>-</v>
      </c>
      <c r="BZ1053" s="656" t="str">
        <f t="shared" si="286"/>
        <v>-</v>
      </c>
      <c r="CA1053" s="598"/>
      <c r="CB1053" s="598"/>
      <c r="CC1053" s="598"/>
      <c r="CD1053" s="598"/>
      <c r="CE1053" s="598"/>
      <c r="CF1053" s="598"/>
      <c r="CG1053" s="598"/>
      <c r="CH1053" s="598"/>
    </row>
    <row r="1054" spans="1:86" ht="13.2">
      <c r="A1054" s="668"/>
      <c r="B1054" s="626">
        <f t="shared" si="287"/>
        <v>1035</v>
      </c>
      <c r="C1054" s="643"/>
      <c r="D1054" s="643"/>
      <c r="E1054" s="643"/>
      <c r="F1054" s="643"/>
      <c r="G1054" s="645" t="str">
        <f t="shared" si="270"/>
        <v/>
      </c>
      <c r="H1054" s="643"/>
      <c r="I1054" s="643"/>
      <c r="J1054" s="643"/>
      <c r="K1054" s="647">
        <f t="shared" si="271"/>
        <v>0</v>
      </c>
      <c r="L1054" s="643"/>
      <c r="M1054" s="643"/>
      <c r="N1054" s="643"/>
      <c r="O1054" s="643"/>
      <c r="P1054" s="643"/>
      <c r="Q1054" s="647">
        <f t="shared" si="272"/>
        <v>0</v>
      </c>
      <c r="R1054" s="649" t="str">
        <f t="shared" si="273"/>
        <v/>
      </c>
      <c r="S1054" s="643"/>
      <c r="T1054" s="650" t="str">
        <f t="shared" si="274"/>
        <v/>
      </c>
      <c r="U1054" s="643"/>
      <c r="V1054" s="704">
        <f t="shared" si="275"/>
        <v>0</v>
      </c>
      <c r="W1054" s="651"/>
      <c r="X1054" s="643"/>
      <c r="Y1054" s="643"/>
      <c r="Z1054" s="643"/>
      <c r="AA1054" s="643"/>
      <c r="AB1054" s="643"/>
      <c r="AC1054" s="643"/>
      <c r="AD1054" s="643"/>
      <c r="AE1054" s="643"/>
      <c r="AF1054" s="643"/>
      <c r="AG1054" s="643"/>
      <c r="AH1054" s="643"/>
      <c r="AI1054" s="704">
        <f t="shared" si="276"/>
        <v>0</v>
      </c>
      <c r="AJ1054" s="643"/>
      <c r="AK1054" s="643"/>
      <c r="AL1054" s="643"/>
      <c r="AM1054" s="643"/>
      <c r="AN1054" s="643"/>
      <c r="AO1054" s="643"/>
      <c r="AP1054" s="643"/>
      <c r="AQ1054" s="643"/>
      <c r="AR1054" s="643"/>
      <c r="AS1054" s="643"/>
      <c r="AT1054" s="643"/>
      <c r="AU1054" s="649" t="str">
        <f t="shared" si="277"/>
        <v/>
      </c>
      <c r="AV1054" s="643"/>
      <c r="AW1054" s="650" t="str">
        <f t="shared" si="278"/>
        <v/>
      </c>
      <c r="AX1054" s="652" t="str">
        <f t="shared" si="279"/>
        <v/>
      </c>
      <c r="AY1054" s="643"/>
      <c r="AZ1054" s="650" t="str">
        <f t="shared" si="280"/>
        <v/>
      </c>
      <c r="BA1054" s="830"/>
      <c r="BB1054" s="830"/>
      <c r="BC1054" s="830"/>
      <c r="BD1054" s="830"/>
      <c r="BE1054" s="830"/>
      <c r="BF1054" s="830"/>
      <c r="BG1054" s="830"/>
      <c r="BH1054" s="830"/>
      <c r="BI1054" s="830"/>
      <c r="BJ1054" s="830"/>
      <c r="BK1054" s="830"/>
      <c r="BL1054" s="830"/>
      <c r="BM1054" s="830"/>
      <c r="BN1054" s="653" t="str">
        <f t="shared" si="281"/>
        <v/>
      </c>
      <c r="BO1054" s="643"/>
      <c r="BP1054" s="643"/>
      <c r="BQ1054" s="648"/>
      <c r="BR1054" s="643"/>
      <c r="BS1054" s="654">
        <f t="shared" si="288"/>
        <v>0</v>
      </c>
      <c r="BT1054" s="655" t="str">
        <f t="shared" si="282"/>
        <v/>
      </c>
      <c r="BU1054" s="643"/>
      <c r="BV1054" s="650" t="str">
        <f t="shared" si="283"/>
        <v/>
      </c>
      <c r="BW1054" s="643"/>
      <c r="BX1054" s="656" t="str">
        <f t="shared" si="284"/>
        <v>-</v>
      </c>
      <c r="BY1054" s="656" t="str">
        <f t="shared" si="285"/>
        <v>-</v>
      </c>
      <c r="BZ1054" s="656" t="str">
        <f t="shared" si="286"/>
        <v>-</v>
      </c>
      <c r="CA1054" s="598"/>
      <c r="CB1054" s="598"/>
      <c r="CC1054" s="598"/>
      <c r="CD1054" s="598"/>
      <c r="CE1054" s="598"/>
      <c r="CF1054" s="598"/>
      <c r="CG1054" s="598"/>
      <c r="CH1054" s="598"/>
    </row>
    <row r="1055" spans="1:86" ht="13.2">
      <c r="A1055" s="668"/>
      <c r="B1055" s="626">
        <f t="shared" si="287"/>
        <v>1036</v>
      </c>
      <c r="C1055" s="643"/>
      <c r="D1055" s="643"/>
      <c r="E1055" s="643"/>
      <c r="F1055" s="643"/>
      <c r="G1055" s="645" t="str">
        <f t="shared" si="270"/>
        <v/>
      </c>
      <c r="H1055" s="643"/>
      <c r="I1055" s="643"/>
      <c r="J1055" s="643"/>
      <c r="K1055" s="647">
        <f t="shared" si="271"/>
        <v>0</v>
      </c>
      <c r="L1055" s="643"/>
      <c r="M1055" s="643"/>
      <c r="N1055" s="643"/>
      <c r="O1055" s="643"/>
      <c r="P1055" s="643"/>
      <c r="Q1055" s="647">
        <f t="shared" si="272"/>
        <v>0</v>
      </c>
      <c r="R1055" s="649" t="str">
        <f t="shared" si="273"/>
        <v/>
      </c>
      <c r="S1055" s="643"/>
      <c r="T1055" s="650" t="str">
        <f t="shared" si="274"/>
        <v/>
      </c>
      <c r="U1055" s="643"/>
      <c r="V1055" s="704">
        <f t="shared" si="275"/>
        <v>0</v>
      </c>
      <c r="W1055" s="651"/>
      <c r="X1055" s="643"/>
      <c r="Y1055" s="643"/>
      <c r="Z1055" s="643"/>
      <c r="AA1055" s="643"/>
      <c r="AB1055" s="643"/>
      <c r="AC1055" s="643"/>
      <c r="AD1055" s="643"/>
      <c r="AE1055" s="643"/>
      <c r="AF1055" s="643"/>
      <c r="AG1055" s="643"/>
      <c r="AH1055" s="643"/>
      <c r="AI1055" s="704">
        <f t="shared" si="276"/>
        <v>0</v>
      </c>
      <c r="AJ1055" s="643"/>
      <c r="AK1055" s="643"/>
      <c r="AL1055" s="643"/>
      <c r="AM1055" s="643"/>
      <c r="AN1055" s="643"/>
      <c r="AO1055" s="643"/>
      <c r="AP1055" s="643"/>
      <c r="AQ1055" s="643"/>
      <c r="AR1055" s="643"/>
      <c r="AS1055" s="643"/>
      <c r="AT1055" s="643"/>
      <c r="AU1055" s="649" t="str">
        <f t="shared" si="277"/>
        <v/>
      </c>
      <c r="AV1055" s="643"/>
      <c r="AW1055" s="650" t="str">
        <f t="shared" si="278"/>
        <v/>
      </c>
      <c r="AX1055" s="652" t="str">
        <f t="shared" si="279"/>
        <v/>
      </c>
      <c r="AY1055" s="643"/>
      <c r="AZ1055" s="650" t="str">
        <f t="shared" si="280"/>
        <v/>
      </c>
      <c r="BA1055" s="830"/>
      <c r="BB1055" s="830"/>
      <c r="BC1055" s="830"/>
      <c r="BD1055" s="830"/>
      <c r="BE1055" s="830"/>
      <c r="BF1055" s="830"/>
      <c r="BG1055" s="830"/>
      <c r="BH1055" s="830"/>
      <c r="BI1055" s="830"/>
      <c r="BJ1055" s="830"/>
      <c r="BK1055" s="830"/>
      <c r="BL1055" s="830"/>
      <c r="BM1055" s="830"/>
      <c r="BN1055" s="653" t="str">
        <f t="shared" si="281"/>
        <v/>
      </c>
      <c r="BO1055" s="643"/>
      <c r="BP1055" s="643"/>
      <c r="BQ1055" s="648"/>
      <c r="BR1055" s="643"/>
      <c r="BS1055" s="654">
        <f t="shared" si="288"/>
        <v>0</v>
      </c>
      <c r="BT1055" s="655" t="str">
        <f t="shared" si="282"/>
        <v/>
      </c>
      <c r="BU1055" s="643"/>
      <c r="BV1055" s="650" t="str">
        <f t="shared" si="283"/>
        <v/>
      </c>
      <c r="BW1055" s="643"/>
      <c r="BX1055" s="656" t="str">
        <f t="shared" si="284"/>
        <v>-</v>
      </c>
      <c r="BY1055" s="656" t="str">
        <f t="shared" si="285"/>
        <v>-</v>
      </c>
      <c r="BZ1055" s="656" t="str">
        <f t="shared" si="286"/>
        <v>-</v>
      </c>
      <c r="CA1055" s="598"/>
      <c r="CB1055" s="598"/>
      <c r="CC1055" s="598"/>
      <c r="CD1055" s="598"/>
      <c r="CE1055" s="598"/>
      <c r="CF1055" s="598"/>
      <c r="CG1055" s="598"/>
      <c r="CH1055" s="598"/>
    </row>
    <row r="1056" spans="1:86" ht="13.2">
      <c r="A1056" s="668"/>
      <c r="B1056" s="626">
        <f t="shared" si="287"/>
        <v>1037</v>
      </c>
      <c r="C1056" s="643"/>
      <c r="D1056" s="643"/>
      <c r="E1056" s="643"/>
      <c r="F1056" s="643"/>
      <c r="G1056" s="645" t="str">
        <f t="shared" si="270"/>
        <v/>
      </c>
      <c r="H1056" s="643"/>
      <c r="I1056" s="643"/>
      <c r="J1056" s="643"/>
      <c r="K1056" s="647">
        <f t="shared" si="271"/>
        <v>0</v>
      </c>
      <c r="L1056" s="643"/>
      <c r="M1056" s="643"/>
      <c r="N1056" s="643"/>
      <c r="O1056" s="643"/>
      <c r="P1056" s="643"/>
      <c r="Q1056" s="647">
        <f t="shared" si="272"/>
        <v>0</v>
      </c>
      <c r="R1056" s="649" t="str">
        <f t="shared" si="273"/>
        <v/>
      </c>
      <c r="S1056" s="643"/>
      <c r="T1056" s="650" t="str">
        <f t="shared" si="274"/>
        <v/>
      </c>
      <c r="U1056" s="643"/>
      <c r="V1056" s="704">
        <f t="shared" si="275"/>
        <v>0</v>
      </c>
      <c r="W1056" s="651"/>
      <c r="X1056" s="643"/>
      <c r="Y1056" s="643"/>
      <c r="Z1056" s="643"/>
      <c r="AA1056" s="643"/>
      <c r="AB1056" s="643"/>
      <c r="AC1056" s="643"/>
      <c r="AD1056" s="643"/>
      <c r="AE1056" s="643"/>
      <c r="AF1056" s="643"/>
      <c r="AG1056" s="643"/>
      <c r="AH1056" s="643"/>
      <c r="AI1056" s="704">
        <f t="shared" si="276"/>
        <v>0</v>
      </c>
      <c r="AJ1056" s="643"/>
      <c r="AK1056" s="643"/>
      <c r="AL1056" s="643"/>
      <c r="AM1056" s="643"/>
      <c r="AN1056" s="643"/>
      <c r="AO1056" s="643"/>
      <c r="AP1056" s="643"/>
      <c r="AQ1056" s="643"/>
      <c r="AR1056" s="643"/>
      <c r="AS1056" s="643"/>
      <c r="AT1056" s="643"/>
      <c r="AU1056" s="649" t="str">
        <f t="shared" si="277"/>
        <v/>
      </c>
      <c r="AV1056" s="643"/>
      <c r="AW1056" s="650" t="str">
        <f t="shared" si="278"/>
        <v/>
      </c>
      <c r="AX1056" s="652" t="str">
        <f t="shared" si="279"/>
        <v/>
      </c>
      <c r="AY1056" s="643"/>
      <c r="AZ1056" s="650" t="str">
        <f t="shared" si="280"/>
        <v/>
      </c>
      <c r="BA1056" s="830"/>
      <c r="BB1056" s="830"/>
      <c r="BC1056" s="830"/>
      <c r="BD1056" s="830"/>
      <c r="BE1056" s="830"/>
      <c r="BF1056" s="830"/>
      <c r="BG1056" s="830"/>
      <c r="BH1056" s="830"/>
      <c r="BI1056" s="830"/>
      <c r="BJ1056" s="830"/>
      <c r="BK1056" s="830"/>
      <c r="BL1056" s="830"/>
      <c r="BM1056" s="830"/>
      <c r="BN1056" s="653" t="str">
        <f t="shared" si="281"/>
        <v/>
      </c>
      <c r="BO1056" s="643"/>
      <c r="BP1056" s="643"/>
      <c r="BQ1056" s="648"/>
      <c r="BR1056" s="643"/>
      <c r="BS1056" s="654">
        <f t="shared" si="288"/>
        <v>0</v>
      </c>
      <c r="BT1056" s="655" t="str">
        <f t="shared" si="282"/>
        <v/>
      </c>
      <c r="BU1056" s="643"/>
      <c r="BV1056" s="650" t="str">
        <f t="shared" si="283"/>
        <v/>
      </c>
      <c r="BW1056" s="643"/>
      <c r="BX1056" s="656" t="str">
        <f t="shared" si="284"/>
        <v>-</v>
      </c>
      <c r="BY1056" s="656" t="str">
        <f t="shared" si="285"/>
        <v>-</v>
      </c>
      <c r="BZ1056" s="656" t="str">
        <f t="shared" si="286"/>
        <v>-</v>
      </c>
      <c r="CA1056" s="598"/>
      <c r="CB1056" s="598"/>
      <c r="CC1056" s="598"/>
      <c r="CD1056" s="598"/>
      <c r="CE1056" s="598"/>
      <c r="CF1056" s="598"/>
      <c r="CG1056" s="598"/>
      <c r="CH1056" s="598"/>
    </row>
    <row r="1057" spans="1:86" ht="13.2">
      <c r="A1057" s="668"/>
      <c r="B1057" s="626">
        <f t="shared" si="287"/>
        <v>1038</v>
      </c>
      <c r="C1057" s="643"/>
      <c r="D1057" s="643"/>
      <c r="E1057" s="643"/>
      <c r="F1057" s="643"/>
      <c r="G1057" s="645" t="str">
        <f t="shared" si="270"/>
        <v/>
      </c>
      <c r="H1057" s="643"/>
      <c r="I1057" s="643"/>
      <c r="J1057" s="643"/>
      <c r="K1057" s="647">
        <f t="shared" si="271"/>
        <v>0</v>
      </c>
      <c r="L1057" s="643"/>
      <c r="M1057" s="643"/>
      <c r="N1057" s="643"/>
      <c r="O1057" s="643"/>
      <c r="P1057" s="643"/>
      <c r="Q1057" s="647">
        <f t="shared" si="272"/>
        <v>0</v>
      </c>
      <c r="R1057" s="649" t="str">
        <f t="shared" si="273"/>
        <v/>
      </c>
      <c r="S1057" s="643"/>
      <c r="T1057" s="650" t="str">
        <f t="shared" si="274"/>
        <v/>
      </c>
      <c r="U1057" s="643"/>
      <c r="V1057" s="704">
        <f t="shared" si="275"/>
        <v>0</v>
      </c>
      <c r="W1057" s="651"/>
      <c r="X1057" s="643"/>
      <c r="Y1057" s="643"/>
      <c r="Z1057" s="643"/>
      <c r="AA1057" s="643"/>
      <c r="AB1057" s="643"/>
      <c r="AC1057" s="643"/>
      <c r="AD1057" s="643"/>
      <c r="AE1057" s="643"/>
      <c r="AF1057" s="643"/>
      <c r="AG1057" s="643"/>
      <c r="AH1057" s="643"/>
      <c r="AI1057" s="704">
        <f t="shared" si="276"/>
        <v>0</v>
      </c>
      <c r="AJ1057" s="643"/>
      <c r="AK1057" s="643"/>
      <c r="AL1057" s="643"/>
      <c r="AM1057" s="643"/>
      <c r="AN1057" s="643"/>
      <c r="AO1057" s="643"/>
      <c r="AP1057" s="643"/>
      <c r="AQ1057" s="643"/>
      <c r="AR1057" s="643"/>
      <c r="AS1057" s="643"/>
      <c r="AT1057" s="643"/>
      <c r="AU1057" s="649" t="str">
        <f t="shared" si="277"/>
        <v/>
      </c>
      <c r="AV1057" s="643"/>
      <c r="AW1057" s="650" t="str">
        <f t="shared" si="278"/>
        <v/>
      </c>
      <c r="AX1057" s="652" t="str">
        <f t="shared" si="279"/>
        <v/>
      </c>
      <c r="AY1057" s="643"/>
      <c r="AZ1057" s="650" t="str">
        <f t="shared" si="280"/>
        <v/>
      </c>
      <c r="BA1057" s="830"/>
      <c r="BB1057" s="830"/>
      <c r="BC1057" s="830"/>
      <c r="BD1057" s="830"/>
      <c r="BE1057" s="830"/>
      <c r="BF1057" s="830"/>
      <c r="BG1057" s="830"/>
      <c r="BH1057" s="830"/>
      <c r="BI1057" s="830"/>
      <c r="BJ1057" s="830"/>
      <c r="BK1057" s="830"/>
      <c r="BL1057" s="830"/>
      <c r="BM1057" s="830"/>
      <c r="BN1057" s="653" t="str">
        <f t="shared" si="281"/>
        <v/>
      </c>
      <c r="BO1057" s="643"/>
      <c r="BP1057" s="643"/>
      <c r="BQ1057" s="648"/>
      <c r="BR1057" s="643"/>
      <c r="BS1057" s="654">
        <f t="shared" si="288"/>
        <v>0</v>
      </c>
      <c r="BT1057" s="655" t="str">
        <f t="shared" si="282"/>
        <v/>
      </c>
      <c r="BU1057" s="643"/>
      <c r="BV1057" s="650" t="str">
        <f t="shared" si="283"/>
        <v/>
      </c>
      <c r="BW1057" s="643"/>
      <c r="BX1057" s="656" t="str">
        <f t="shared" si="284"/>
        <v>-</v>
      </c>
      <c r="BY1057" s="656" t="str">
        <f t="shared" si="285"/>
        <v>-</v>
      </c>
      <c r="BZ1057" s="656" t="str">
        <f t="shared" si="286"/>
        <v>-</v>
      </c>
      <c r="CA1057" s="598"/>
      <c r="CB1057" s="598"/>
      <c r="CC1057" s="598"/>
      <c r="CD1057" s="598"/>
      <c r="CE1057" s="598"/>
      <c r="CF1057" s="598"/>
      <c r="CG1057" s="598"/>
      <c r="CH1057" s="598"/>
    </row>
    <row r="1058" spans="1:86" ht="13.2">
      <c r="A1058" s="668"/>
      <c r="B1058" s="626">
        <f t="shared" si="287"/>
        <v>1039</v>
      </c>
      <c r="C1058" s="643"/>
      <c r="D1058" s="643"/>
      <c r="E1058" s="643"/>
      <c r="F1058" s="643"/>
      <c r="G1058" s="645" t="str">
        <f t="shared" si="270"/>
        <v/>
      </c>
      <c r="H1058" s="643"/>
      <c r="I1058" s="643"/>
      <c r="J1058" s="643"/>
      <c r="K1058" s="647">
        <f t="shared" si="271"/>
        <v>0</v>
      </c>
      <c r="L1058" s="643"/>
      <c r="M1058" s="643"/>
      <c r="N1058" s="643"/>
      <c r="O1058" s="643"/>
      <c r="P1058" s="643"/>
      <c r="Q1058" s="647">
        <f t="shared" si="272"/>
        <v>0</v>
      </c>
      <c r="R1058" s="649" t="str">
        <f t="shared" si="273"/>
        <v/>
      </c>
      <c r="S1058" s="643"/>
      <c r="T1058" s="650" t="str">
        <f t="shared" si="274"/>
        <v/>
      </c>
      <c r="U1058" s="643"/>
      <c r="V1058" s="704">
        <f t="shared" si="275"/>
        <v>0</v>
      </c>
      <c r="W1058" s="651"/>
      <c r="X1058" s="643"/>
      <c r="Y1058" s="643"/>
      <c r="Z1058" s="643"/>
      <c r="AA1058" s="643"/>
      <c r="AB1058" s="643"/>
      <c r="AC1058" s="643"/>
      <c r="AD1058" s="643"/>
      <c r="AE1058" s="643"/>
      <c r="AF1058" s="643"/>
      <c r="AG1058" s="643"/>
      <c r="AH1058" s="643"/>
      <c r="AI1058" s="704">
        <f t="shared" si="276"/>
        <v>0</v>
      </c>
      <c r="AJ1058" s="643"/>
      <c r="AK1058" s="643"/>
      <c r="AL1058" s="643"/>
      <c r="AM1058" s="643"/>
      <c r="AN1058" s="643"/>
      <c r="AO1058" s="643"/>
      <c r="AP1058" s="643"/>
      <c r="AQ1058" s="643"/>
      <c r="AR1058" s="643"/>
      <c r="AS1058" s="643"/>
      <c r="AT1058" s="643"/>
      <c r="AU1058" s="649" t="str">
        <f t="shared" si="277"/>
        <v/>
      </c>
      <c r="AV1058" s="643"/>
      <c r="AW1058" s="650" t="str">
        <f t="shared" si="278"/>
        <v/>
      </c>
      <c r="AX1058" s="652" t="str">
        <f t="shared" si="279"/>
        <v/>
      </c>
      <c r="AY1058" s="643"/>
      <c r="AZ1058" s="650" t="str">
        <f t="shared" si="280"/>
        <v/>
      </c>
      <c r="BA1058" s="830"/>
      <c r="BB1058" s="830"/>
      <c r="BC1058" s="830"/>
      <c r="BD1058" s="830"/>
      <c r="BE1058" s="830"/>
      <c r="BF1058" s="830"/>
      <c r="BG1058" s="830"/>
      <c r="BH1058" s="830"/>
      <c r="BI1058" s="830"/>
      <c r="BJ1058" s="830"/>
      <c r="BK1058" s="830"/>
      <c r="BL1058" s="830"/>
      <c r="BM1058" s="830"/>
      <c r="BN1058" s="653" t="str">
        <f t="shared" si="281"/>
        <v/>
      </c>
      <c r="BO1058" s="643"/>
      <c r="BP1058" s="643"/>
      <c r="BQ1058" s="648"/>
      <c r="BR1058" s="643"/>
      <c r="BS1058" s="654">
        <f t="shared" si="288"/>
        <v>0</v>
      </c>
      <c r="BT1058" s="655" t="str">
        <f t="shared" si="282"/>
        <v/>
      </c>
      <c r="BU1058" s="643"/>
      <c r="BV1058" s="650" t="str">
        <f t="shared" si="283"/>
        <v/>
      </c>
      <c r="BW1058" s="643"/>
      <c r="BX1058" s="656" t="str">
        <f t="shared" si="284"/>
        <v>-</v>
      </c>
      <c r="BY1058" s="656" t="str">
        <f t="shared" si="285"/>
        <v>-</v>
      </c>
      <c r="BZ1058" s="656" t="str">
        <f t="shared" si="286"/>
        <v>-</v>
      </c>
      <c r="CA1058" s="598"/>
      <c r="CB1058" s="598"/>
      <c r="CC1058" s="598"/>
      <c r="CD1058" s="598"/>
      <c r="CE1058" s="598"/>
      <c r="CF1058" s="598"/>
      <c r="CG1058" s="598"/>
      <c r="CH1058" s="598"/>
    </row>
    <row r="1059" spans="1:86" ht="13.2">
      <c r="A1059" s="668"/>
      <c r="B1059" s="626">
        <f t="shared" si="287"/>
        <v>1040</v>
      </c>
      <c r="C1059" s="643"/>
      <c r="D1059" s="643"/>
      <c r="E1059" s="643"/>
      <c r="F1059" s="643"/>
      <c r="G1059" s="645" t="str">
        <f t="shared" si="270"/>
        <v/>
      </c>
      <c r="H1059" s="643"/>
      <c r="I1059" s="643"/>
      <c r="J1059" s="643"/>
      <c r="K1059" s="647">
        <f t="shared" si="271"/>
        <v>0</v>
      </c>
      <c r="L1059" s="643"/>
      <c r="M1059" s="643"/>
      <c r="N1059" s="643"/>
      <c r="O1059" s="643"/>
      <c r="P1059" s="643"/>
      <c r="Q1059" s="647">
        <f t="shared" si="272"/>
        <v>0</v>
      </c>
      <c r="R1059" s="649" t="str">
        <f t="shared" si="273"/>
        <v/>
      </c>
      <c r="S1059" s="643"/>
      <c r="T1059" s="650" t="str">
        <f t="shared" si="274"/>
        <v/>
      </c>
      <c r="U1059" s="643"/>
      <c r="V1059" s="704">
        <f t="shared" si="275"/>
        <v>0</v>
      </c>
      <c r="W1059" s="651"/>
      <c r="X1059" s="643"/>
      <c r="Y1059" s="643"/>
      <c r="Z1059" s="643"/>
      <c r="AA1059" s="643"/>
      <c r="AB1059" s="643"/>
      <c r="AC1059" s="643"/>
      <c r="AD1059" s="643"/>
      <c r="AE1059" s="643"/>
      <c r="AF1059" s="643"/>
      <c r="AG1059" s="643"/>
      <c r="AH1059" s="643"/>
      <c r="AI1059" s="704">
        <f t="shared" si="276"/>
        <v>0</v>
      </c>
      <c r="AJ1059" s="643"/>
      <c r="AK1059" s="643"/>
      <c r="AL1059" s="643"/>
      <c r="AM1059" s="643"/>
      <c r="AN1059" s="643"/>
      <c r="AO1059" s="643"/>
      <c r="AP1059" s="643"/>
      <c r="AQ1059" s="643"/>
      <c r="AR1059" s="643"/>
      <c r="AS1059" s="643"/>
      <c r="AT1059" s="643"/>
      <c r="AU1059" s="649" t="str">
        <f t="shared" si="277"/>
        <v/>
      </c>
      <c r="AV1059" s="643"/>
      <c r="AW1059" s="650" t="str">
        <f t="shared" si="278"/>
        <v/>
      </c>
      <c r="AX1059" s="652" t="str">
        <f t="shared" si="279"/>
        <v/>
      </c>
      <c r="AY1059" s="643"/>
      <c r="AZ1059" s="650" t="str">
        <f t="shared" si="280"/>
        <v/>
      </c>
      <c r="BA1059" s="830"/>
      <c r="BB1059" s="830"/>
      <c r="BC1059" s="830"/>
      <c r="BD1059" s="830"/>
      <c r="BE1059" s="830"/>
      <c r="BF1059" s="830"/>
      <c r="BG1059" s="830"/>
      <c r="BH1059" s="830"/>
      <c r="BI1059" s="830"/>
      <c r="BJ1059" s="830"/>
      <c r="BK1059" s="830"/>
      <c r="BL1059" s="830"/>
      <c r="BM1059" s="830"/>
      <c r="BN1059" s="653" t="str">
        <f t="shared" si="281"/>
        <v/>
      </c>
      <c r="BO1059" s="643"/>
      <c r="BP1059" s="643"/>
      <c r="BQ1059" s="648"/>
      <c r="BR1059" s="643"/>
      <c r="BS1059" s="654">
        <f t="shared" si="288"/>
        <v>0</v>
      </c>
      <c r="BT1059" s="655" t="str">
        <f t="shared" si="282"/>
        <v/>
      </c>
      <c r="BU1059" s="643"/>
      <c r="BV1059" s="650" t="str">
        <f t="shared" si="283"/>
        <v/>
      </c>
      <c r="BW1059" s="643"/>
      <c r="BX1059" s="656" t="str">
        <f t="shared" si="284"/>
        <v>-</v>
      </c>
      <c r="BY1059" s="656" t="str">
        <f t="shared" si="285"/>
        <v>-</v>
      </c>
      <c r="BZ1059" s="656" t="str">
        <f t="shared" si="286"/>
        <v>-</v>
      </c>
      <c r="CA1059" s="598"/>
      <c r="CB1059" s="598"/>
      <c r="CC1059" s="598"/>
      <c r="CD1059" s="598"/>
      <c r="CE1059" s="598"/>
      <c r="CF1059" s="598"/>
      <c r="CG1059" s="598"/>
      <c r="CH1059" s="598"/>
    </row>
    <row r="1060" spans="1:86" ht="13.2">
      <c r="A1060" s="668"/>
      <c r="B1060" s="626">
        <f t="shared" si="287"/>
        <v>1041</v>
      </c>
      <c r="C1060" s="643"/>
      <c r="D1060" s="643"/>
      <c r="E1060" s="643"/>
      <c r="F1060" s="643"/>
      <c r="G1060" s="645" t="str">
        <f t="shared" si="270"/>
        <v/>
      </c>
      <c r="H1060" s="643"/>
      <c r="I1060" s="643"/>
      <c r="J1060" s="643"/>
      <c r="K1060" s="647">
        <f t="shared" si="271"/>
        <v>0</v>
      </c>
      <c r="L1060" s="643"/>
      <c r="M1060" s="643"/>
      <c r="N1060" s="643"/>
      <c r="O1060" s="643"/>
      <c r="P1060" s="643"/>
      <c r="Q1060" s="647">
        <f t="shared" si="272"/>
        <v>0</v>
      </c>
      <c r="R1060" s="649" t="str">
        <f t="shared" si="273"/>
        <v/>
      </c>
      <c r="S1060" s="643"/>
      <c r="T1060" s="650" t="str">
        <f t="shared" si="274"/>
        <v/>
      </c>
      <c r="U1060" s="643"/>
      <c r="V1060" s="704">
        <f t="shared" si="275"/>
        <v>0</v>
      </c>
      <c r="W1060" s="651"/>
      <c r="X1060" s="643"/>
      <c r="Y1060" s="643"/>
      <c r="Z1060" s="643"/>
      <c r="AA1060" s="643"/>
      <c r="AB1060" s="643"/>
      <c r="AC1060" s="643"/>
      <c r="AD1060" s="643"/>
      <c r="AE1060" s="643"/>
      <c r="AF1060" s="643"/>
      <c r="AG1060" s="643"/>
      <c r="AH1060" s="643"/>
      <c r="AI1060" s="704">
        <f t="shared" si="276"/>
        <v>0</v>
      </c>
      <c r="AJ1060" s="643"/>
      <c r="AK1060" s="643"/>
      <c r="AL1060" s="643"/>
      <c r="AM1060" s="643"/>
      <c r="AN1060" s="643"/>
      <c r="AO1060" s="643"/>
      <c r="AP1060" s="643"/>
      <c r="AQ1060" s="643"/>
      <c r="AR1060" s="643"/>
      <c r="AS1060" s="643"/>
      <c r="AT1060" s="643"/>
      <c r="AU1060" s="649" t="str">
        <f t="shared" si="277"/>
        <v/>
      </c>
      <c r="AV1060" s="643"/>
      <c r="AW1060" s="650" t="str">
        <f t="shared" si="278"/>
        <v/>
      </c>
      <c r="AX1060" s="652" t="str">
        <f t="shared" si="279"/>
        <v/>
      </c>
      <c r="AY1060" s="643"/>
      <c r="AZ1060" s="650" t="str">
        <f t="shared" si="280"/>
        <v/>
      </c>
      <c r="BA1060" s="830"/>
      <c r="BB1060" s="830"/>
      <c r="BC1060" s="830"/>
      <c r="BD1060" s="830"/>
      <c r="BE1060" s="830"/>
      <c r="BF1060" s="830"/>
      <c r="BG1060" s="830"/>
      <c r="BH1060" s="830"/>
      <c r="BI1060" s="830"/>
      <c r="BJ1060" s="830"/>
      <c r="BK1060" s="830"/>
      <c r="BL1060" s="830"/>
      <c r="BM1060" s="830"/>
      <c r="BN1060" s="653" t="str">
        <f t="shared" si="281"/>
        <v/>
      </c>
      <c r="BO1060" s="643"/>
      <c r="BP1060" s="643"/>
      <c r="BQ1060" s="648"/>
      <c r="BR1060" s="643"/>
      <c r="BS1060" s="654">
        <f t="shared" si="288"/>
        <v>0</v>
      </c>
      <c r="BT1060" s="655" t="str">
        <f t="shared" si="282"/>
        <v/>
      </c>
      <c r="BU1060" s="643"/>
      <c r="BV1060" s="650" t="str">
        <f t="shared" si="283"/>
        <v/>
      </c>
      <c r="BW1060" s="643"/>
      <c r="BX1060" s="656" t="str">
        <f t="shared" si="284"/>
        <v>-</v>
      </c>
      <c r="BY1060" s="656" t="str">
        <f t="shared" si="285"/>
        <v>-</v>
      </c>
      <c r="BZ1060" s="656" t="str">
        <f t="shared" si="286"/>
        <v>-</v>
      </c>
      <c r="CA1060" s="598"/>
      <c r="CB1060" s="598"/>
      <c r="CC1060" s="598"/>
      <c r="CD1060" s="598"/>
      <c r="CE1060" s="598"/>
      <c r="CF1060" s="598"/>
      <c r="CG1060" s="598"/>
      <c r="CH1060" s="598"/>
    </row>
    <row r="1061" spans="1:86" ht="13.2">
      <c r="A1061" s="668"/>
      <c r="B1061" s="626">
        <f t="shared" si="287"/>
        <v>1042</v>
      </c>
      <c r="C1061" s="643"/>
      <c r="D1061" s="643"/>
      <c r="E1061" s="643"/>
      <c r="F1061" s="643"/>
      <c r="G1061" s="645" t="str">
        <f t="shared" si="270"/>
        <v/>
      </c>
      <c r="H1061" s="643"/>
      <c r="I1061" s="643"/>
      <c r="J1061" s="643"/>
      <c r="K1061" s="647">
        <f t="shared" si="271"/>
        <v>0</v>
      </c>
      <c r="L1061" s="643"/>
      <c r="M1061" s="643"/>
      <c r="N1061" s="643"/>
      <c r="O1061" s="643"/>
      <c r="P1061" s="643"/>
      <c r="Q1061" s="647">
        <f t="shared" si="272"/>
        <v>0</v>
      </c>
      <c r="R1061" s="649" t="str">
        <f t="shared" si="273"/>
        <v/>
      </c>
      <c r="S1061" s="643"/>
      <c r="T1061" s="650" t="str">
        <f t="shared" si="274"/>
        <v/>
      </c>
      <c r="U1061" s="643"/>
      <c r="V1061" s="704">
        <f t="shared" si="275"/>
        <v>0</v>
      </c>
      <c r="W1061" s="651"/>
      <c r="X1061" s="643"/>
      <c r="Y1061" s="643"/>
      <c r="Z1061" s="643"/>
      <c r="AA1061" s="643"/>
      <c r="AB1061" s="643"/>
      <c r="AC1061" s="643"/>
      <c r="AD1061" s="643"/>
      <c r="AE1061" s="643"/>
      <c r="AF1061" s="643"/>
      <c r="AG1061" s="643"/>
      <c r="AH1061" s="643"/>
      <c r="AI1061" s="704">
        <f t="shared" si="276"/>
        <v>0</v>
      </c>
      <c r="AJ1061" s="643"/>
      <c r="AK1061" s="643"/>
      <c r="AL1061" s="643"/>
      <c r="AM1061" s="643"/>
      <c r="AN1061" s="643"/>
      <c r="AO1061" s="643"/>
      <c r="AP1061" s="643"/>
      <c r="AQ1061" s="643"/>
      <c r="AR1061" s="643"/>
      <c r="AS1061" s="643"/>
      <c r="AT1061" s="643"/>
      <c r="AU1061" s="649" t="str">
        <f t="shared" si="277"/>
        <v/>
      </c>
      <c r="AV1061" s="643"/>
      <c r="AW1061" s="650" t="str">
        <f t="shared" si="278"/>
        <v/>
      </c>
      <c r="AX1061" s="652" t="str">
        <f t="shared" si="279"/>
        <v/>
      </c>
      <c r="AY1061" s="643"/>
      <c r="AZ1061" s="650" t="str">
        <f t="shared" si="280"/>
        <v/>
      </c>
      <c r="BA1061" s="830"/>
      <c r="BB1061" s="830"/>
      <c r="BC1061" s="830"/>
      <c r="BD1061" s="830"/>
      <c r="BE1061" s="830"/>
      <c r="BF1061" s="830"/>
      <c r="BG1061" s="830"/>
      <c r="BH1061" s="830"/>
      <c r="BI1061" s="830"/>
      <c r="BJ1061" s="830"/>
      <c r="BK1061" s="830"/>
      <c r="BL1061" s="830"/>
      <c r="BM1061" s="830"/>
      <c r="BN1061" s="653" t="str">
        <f t="shared" si="281"/>
        <v/>
      </c>
      <c r="BO1061" s="643"/>
      <c r="BP1061" s="643"/>
      <c r="BQ1061" s="648"/>
      <c r="BR1061" s="643"/>
      <c r="BS1061" s="654">
        <f t="shared" si="288"/>
        <v>0</v>
      </c>
      <c r="BT1061" s="655" t="str">
        <f t="shared" si="282"/>
        <v/>
      </c>
      <c r="BU1061" s="643"/>
      <c r="BV1061" s="650" t="str">
        <f t="shared" si="283"/>
        <v/>
      </c>
      <c r="BW1061" s="643"/>
      <c r="BX1061" s="656" t="str">
        <f t="shared" si="284"/>
        <v>-</v>
      </c>
      <c r="BY1061" s="656" t="str">
        <f t="shared" si="285"/>
        <v>-</v>
      </c>
      <c r="BZ1061" s="656" t="str">
        <f t="shared" si="286"/>
        <v>-</v>
      </c>
      <c r="CA1061" s="598"/>
      <c r="CB1061" s="598"/>
      <c r="CC1061" s="598"/>
      <c r="CD1061" s="598"/>
      <c r="CE1061" s="598"/>
      <c r="CF1061" s="598"/>
      <c r="CG1061" s="598"/>
      <c r="CH1061" s="598"/>
    </row>
    <row r="1062" spans="1:86" ht="13.2">
      <c r="A1062" s="668"/>
      <c r="B1062" s="626">
        <f t="shared" si="287"/>
        <v>1043</v>
      </c>
      <c r="C1062" s="643"/>
      <c r="D1062" s="643"/>
      <c r="E1062" s="643"/>
      <c r="F1062" s="643"/>
      <c r="G1062" s="645" t="str">
        <f t="shared" si="270"/>
        <v/>
      </c>
      <c r="H1062" s="643"/>
      <c r="I1062" s="643"/>
      <c r="J1062" s="643"/>
      <c r="K1062" s="647">
        <f t="shared" si="271"/>
        <v>0</v>
      </c>
      <c r="L1062" s="643"/>
      <c r="M1062" s="643"/>
      <c r="N1062" s="643"/>
      <c r="O1062" s="643"/>
      <c r="P1062" s="643"/>
      <c r="Q1062" s="647">
        <f t="shared" si="272"/>
        <v>0</v>
      </c>
      <c r="R1062" s="649" t="str">
        <f t="shared" si="273"/>
        <v/>
      </c>
      <c r="S1062" s="643"/>
      <c r="T1062" s="650" t="str">
        <f t="shared" si="274"/>
        <v/>
      </c>
      <c r="U1062" s="643"/>
      <c r="V1062" s="704">
        <f t="shared" si="275"/>
        <v>0</v>
      </c>
      <c r="W1062" s="651"/>
      <c r="X1062" s="643"/>
      <c r="Y1062" s="643"/>
      <c r="Z1062" s="643"/>
      <c r="AA1062" s="643"/>
      <c r="AB1062" s="643"/>
      <c r="AC1062" s="643"/>
      <c r="AD1062" s="643"/>
      <c r="AE1062" s="643"/>
      <c r="AF1062" s="643"/>
      <c r="AG1062" s="643"/>
      <c r="AH1062" s="643"/>
      <c r="AI1062" s="704">
        <f t="shared" si="276"/>
        <v>0</v>
      </c>
      <c r="AJ1062" s="643"/>
      <c r="AK1062" s="643"/>
      <c r="AL1062" s="643"/>
      <c r="AM1062" s="643"/>
      <c r="AN1062" s="643"/>
      <c r="AO1062" s="643"/>
      <c r="AP1062" s="643"/>
      <c r="AQ1062" s="643"/>
      <c r="AR1062" s="643"/>
      <c r="AS1062" s="643"/>
      <c r="AT1062" s="643"/>
      <c r="AU1062" s="649" t="str">
        <f t="shared" si="277"/>
        <v/>
      </c>
      <c r="AV1062" s="643"/>
      <c r="AW1062" s="650" t="str">
        <f t="shared" si="278"/>
        <v/>
      </c>
      <c r="AX1062" s="652" t="str">
        <f t="shared" si="279"/>
        <v/>
      </c>
      <c r="AY1062" s="643"/>
      <c r="AZ1062" s="650" t="str">
        <f t="shared" si="280"/>
        <v/>
      </c>
      <c r="BA1062" s="830"/>
      <c r="BB1062" s="830"/>
      <c r="BC1062" s="830"/>
      <c r="BD1062" s="830"/>
      <c r="BE1062" s="830"/>
      <c r="BF1062" s="830"/>
      <c r="BG1062" s="830"/>
      <c r="BH1062" s="830"/>
      <c r="BI1062" s="830"/>
      <c r="BJ1062" s="830"/>
      <c r="BK1062" s="830"/>
      <c r="BL1062" s="830"/>
      <c r="BM1062" s="830"/>
      <c r="BN1062" s="653" t="str">
        <f t="shared" si="281"/>
        <v/>
      </c>
      <c r="BO1062" s="643"/>
      <c r="BP1062" s="643"/>
      <c r="BQ1062" s="648"/>
      <c r="BR1062" s="643"/>
      <c r="BS1062" s="654">
        <f t="shared" si="288"/>
        <v>0</v>
      </c>
      <c r="BT1062" s="655" t="str">
        <f t="shared" si="282"/>
        <v/>
      </c>
      <c r="BU1062" s="643"/>
      <c r="BV1062" s="650" t="str">
        <f t="shared" si="283"/>
        <v/>
      </c>
      <c r="BW1062" s="643"/>
      <c r="BX1062" s="656" t="str">
        <f t="shared" si="284"/>
        <v>-</v>
      </c>
      <c r="BY1062" s="656" t="str">
        <f t="shared" si="285"/>
        <v>-</v>
      </c>
      <c r="BZ1062" s="656" t="str">
        <f t="shared" si="286"/>
        <v>-</v>
      </c>
      <c r="CA1062" s="598"/>
      <c r="CB1062" s="598"/>
      <c r="CC1062" s="598"/>
      <c r="CD1062" s="598"/>
      <c r="CE1062" s="598"/>
      <c r="CF1062" s="598"/>
      <c r="CG1062" s="598"/>
      <c r="CH1062" s="598"/>
    </row>
    <row r="1063" spans="1:86" ht="13.2">
      <c r="A1063" s="668"/>
      <c r="B1063" s="626">
        <f t="shared" si="287"/>
        <v>1044</v>
      </c>
      <c r="C1063" s="643"/>
      <c r="D1063" s="643"/>
      <c r="E1063" s="643"/>
      <c r="F1063" s="643"/>
      <c r="G1063" s="645" t="str">
        <f t="shared" si="270"/>
        <v/>
      </c>
      <c r="H1063" s="643"/>
      <c r="I1063" s="643"/>
      <c r="J1063" s="643"/>
      <c r="K1063" s="647">
        <f t="shared" si="271"/>
        <v>0</v>
      </c>
      <c r="L1063" s="643"/>
      <c r="M1063" s="643"/>
      <c r="N1063" s="643"/>
      <c r="O1063" s="643"/>
      <c r="P1063" s="643"/>
      <c r="Q1063" s="647">
        <f t="shared" si="272"/>
        <v>0</v>
      </c>
      <c r="R1063" s="649" t="str">
        <f t="shared" si="273"/>
        <v/>
      </c>
      <c r="S1063" s="643"/>
      <c r="T1063" s="650" t="str">
        <f t="shared" si="274"/>
        <v/>
      </c>
      <c r="U1063" s="643"/>
      <c r="V1063" s="704">
        <f t="shared" si="275"/>
        <v>0</v>
      </c>
      <c r="W1063" s="651"/>
      <c r="X1063" s="643"/>
      <c r="Y1063" s="643"/>
      <c r="Z1063" s="643"/>
      <c r="AA1063" s="643"/>
      <c r="AB1063" s="643"/>
      <c r="AC1063" s="643"/>
      <c r="AD1063" s="643"/>
      <c r="AE1063" s="643"/>
      <c r="AF1063" s="643"/>
      <c r="AG1063" s="643"/>
      <c r="AH1063" s="643"/>
      <c r="AI1063" s="704">
        <f t="shared" si="276"/>
        <v>0</v>
      </c>
      <c r="AJ1063" s="643"/>
      <c r="AK1063" s="643"/>
      <c r="AL1063" s="643"/>
      <c r="AM1063" s="643"/>
      <c r="AN1063" s="643"/>
      <c r="AO1063" s="643"/>
      <c r="AP1063" s="643"/>
      <c r="AQ1063" s="643"/>
      <c r="AR1063" s="643"/>
      <c r="AS1063" s="643"/>
      <c r="AT1063" s="643"/>
      <c r="AU1063" s="649" t="str">
        <f t="shared" si="277"/>
        <v/>
      </c>
      <c r="AV1063" s="643"/>
      <c r="AW1063" s="650" t="str">
        <f t="shared" si="278"/>
        <v/>
      </c>
      <c r="AX1063" s="652" t="str">
        <f t="shared" si="279"/>
        <v/>
      </c>
      <c r="AY1063" s="643"/>
      <c r="AZ1063" s="650" t="str">
        <f t="shared" si="280"/>
        <v/>
      </c>
      <c r="BA1063" s="830"/>
      <c r="BB1063" s="830"/>
      <c r="BC1063" s="830"/>
      <c r="BD1063" s="830"/>
      <c r="BE1063" s="830"/>
      <c r="BF1063" s="830"/>
      <c r="BG1063" s="830"/>
      <c r="BH1063" s="830"/>
      <c r="BI1063" s="830"/>
      <c r="BJ1063" s="830"/>
      <c r="BK1063" s="830"/>
      <c r="BL1063" s="830"/>
      <c r="BM1063" s="830"/>
      <c r="BN1063" s="653" t="str">
        <f t="shared" si="281"/>
        <v/>
      </c>
      <c r="BO1063" s="643"/>
      <c r="BP1063" s="643"/>
      <c r="BQ1063" s="648"/>
      <c r="BR1063" s="643"/>
      <c r="BS1063" s="654">
        <f t="shared" si="288"/>
        <v>0</v>
      </c>
      <c r="BT1063" s="655" t="str">
        <f t="shared" si="282"/>
        <v/>
      </c>
      <c r="BU1063" s="643"/>
      <c r="BV1063" s="650" t="str">
        <f t="shared" si="283"/>
        <v/>
      </c>
      <c r="BW1063" s="643"/>
      <c r="BX1063" s="656" t="str">
        <f t="shared" si="284"/>
        <v>-</v>
      </c>
      <c r="BY1063" s="656" t="str">
        <f t="shared" si="285"/>
        <v>-</v>
      </c>
      <c r="BZ1063" s="656" t="str">
        <f t="shared" si="286"/>
        <v>-</v>
      </c>
      <c r="CA1063" s="598"/>
      <c r="CB1063" s="598"/>
      <c r="CC1063" s="598"/>
      <c r="CD1063" s="598"/>
      <c r="CE1063" s="598"/>
      <c r="CF1063" s="598"/>
      <c r="CG1063" s="598"/>
      <c r="CH1063" s="598"/>
    </row>
    <row r="1064" spans="1:86" ht="13.2">
      <c r="A1064" s="668"/>
      <c r="B1064" s="626">
        <f t="shared" si="287"/>
        <v>1045</v>
      </c>
      <c r="C1064" s="643"/>
      <c r="D1064" s="643"/>
      <c r="E1064" s="643"/>
      <c r="F1064" s="643"/>
      <c r="G1064" s="645" t="str">
        <f t="shared" si="270"/>
        <v/>
      </c>
      <c r="H1064" s="643"/>
      <c r="I1064" s="643"/>
      <c r="J1064" s="643"/>
      <c r="K1064" s="647">
        <f t="shared" si="271"/>
        <v>0</v>
      </c>
      <c r="L1064" s="643"/>
      <c r="M1064" s="643"/>
      <c r="N1064" s="643"/>
      <c r="O1064" s="643"/>
      <c r="P1064" s="643"/>
      <c r="Q1064" s="647">
        <f t="shared" si="272"/>
        <v>0</v>
      </c>
      <c r="R1064" s="649" t="str">
        <f t="shared" si="273"/>
        <v/>
      </c>
      <c r="S1064" s="643"/>
      <c r="T1064" s="650" t="str">
        <f t="shared" si="274"/>
        <v/>
      </c>
      <c r="U1064" s="643"/>
      <c r="V1064" s="704">
        <f t="shared" si="275"/>
        <v>0</v>
      </c>
      <c r="W1064" s="651"/>
      <c r="X1064" s="643"/>
      <c r="Y1064" s="643"/>
      <c r="Z1064" s="643"/>
      <c r="AA1064" s="643"/>
      <c r="AB1064" s="643"/>
      <c r="AC1064" s="643"/>
      <c r="AD1064" s="643"/>
      <c r="AE1064" s="643"/>
      <c r="AF1064" s="643"/>
      <c r="AG1064" s="643"/>
      <c r="AH1064" s="643"/>
      <c r="AI1064" s="704">
        <f t="shared" si="276"/>
        <v>0</v>
      </c>
      <c r="AJ1064" s="643"/>
      <c r="AK1064" s="643"/>
      <c r="AL1064" s="643"/>
      <c r="AM1064" s="643"/>
      <c r="AN1064" s="643"/>
      <c r="AO1064" s="643"/>
      <c r="AP1064" s="643"/>
      <c r="AQ1064" s="643"/>
      <c r="AR1064" s="643"/>
      <c r="AS1064" s="643"/>
      <c r="AT1064" s="643"/>
      <c r="AU1064" s="649" t="str">
        <f t="shared" si="277"/>
        <v/>
      </c>
      <c r="AV1064" s="643"/>
      <c r="AW1064" s="650" t="str">
        <f t="shared" si="278"/>
        <v/>
      </c>
      <c r="AX1064" s="652" t="str">
        <f t="shared" si="279"/>
        <v/>
      </c>
      <c r="AY1064" s="643"/>
      <c r="AZ1064" s="650" t="str">
        <f t="shared" si="280"/>
        <v/>
      </c>
      <c r="BA1064" s="830"/>
      <c r="BB1064" s="830"/>
      <c r="BC1064" s="830"/>
      <c r="BD1064" s="830"/>
      <c r="BE1064" s="830"/>
      <c r="BF1064" s="830"/>
      <c r="BG1064" s="830"/>
      <c r="BH1064" s="830"/>
      <c r="BI1064" s="830"/>
      <c r="BJ1064" s="830"/>
      <c r="BK1064" s="830"/>
      <c r="BL1064" s="830"/>
      <c r="BM1064" s="830"/>
      <c r="BN1064" s="653" t="str">
        <f t="shared" si="281"/>
        <v/>
      </c>
      <c r="BO1064" s="643"/>
      <c r="BP1064" s="643"/>
      <c r="BQ1064" s="648"/>
      <c r="BR1064" s="643"/>
      <c r="BS1064" s="654">
        <f t="shared" si="288"/>
        <v>0</v>
      </c>
      <c r="BT1064" s="655" t="str">
        <f t="shared" si="282"/>
        <v/>
      </c>
      <c r="BU1064" s="643"/>
      <c r="BV1064" s="650" t="str">
        <f t="shared" si="283"/>
        <v/>
      </c>
      <c r="BW1064" s="643"/>
      <c r="BX1064" s="656" t="str">
        <f t="shared" si="284"/>
        <v>-</v>
      </c>
      <c r="BY1064" s="656" t="str">
        <f t="shared" si="285"/>
        <v>-</v>
      </c>
      <c r="BZ1064" s="656" t="str">
        <f t="shared" si="286"/>
        <v>-</v>
      </c>
      <c r="CA1064" s="598"/>
      <c r="CB1064" s="598"/>
      <c r="CC1064" s="598"/>
      <c r="CD1064" s="598"/>
      <c r="CE1064" s="598"/>
      <c r="CF1064" s="598"/>
      <c r="CG1064" s="598"/>
      <c r="CH1064" s="598"/>
    </row>
    <row r="1065" spans="1:86" ht="13.2">
      <c r="A1065" s="668"/>
      <c r="B1065" s="626">
        <f t="shared" si="287"/>
        <v>1046</v>
      </c>
      <c r="C1065" s="643"/>
      <c r="D1065" s="643"/>
      <c r="E1065" s="643"/>
      <c r="F1065" s="643"/>
      <c r="G1065" s="645" t="str">
        <f t="shared" si="270"/>
        <v/>
      </c>
      <c r="H1065" s="643"/>
      <c r="I1065" s="643"/>
      <c r="J1065" s="643"/>
      <c r="K1065" s="647">
        <f t="shared" si="271"/>
        <v>0</v>
      </c>
      <c r="L1065" s="643"/>
      <c r="M1065" s="643"/>
      <c r="N1065" s="643"/>
      <c r="O1065" s="643"/>
      <c r="P1065" s="643"/>
      <c r="Q1065" s="647">
        <f t="shared" si="272"/>
        <v>0</v>
      </c>
      <c r="R1065" s="649" t="str">
        <f t="shared" si="273"/>
        <v/>
      </c>
      <c r="S1065" s="643"/>
      <c r="T1065" s="650" t="str">
        <f t="shared" si="274"/>
        <v/>
      </c>
      <c r="U1065" s="643"/>
      <c r="V1065" s="704">
        <f t="shared" si="275"/>
        <v>0</v>
      </c>
      <c r="W1065" s="651"/>
      <c r="X1065" s="643"/>
      <c r="Y1065" s="643"/>
      <c r="Z1065" s="643"/>
      <c r="AA1065" s="643"/>
      <c r="AB1065" s="643"/>
      <c r="AC1065" s="643"/>
      <c r="AD1065" s="643"/>
      <c r="AE1065" s="643"/>
      <c r="AF1065" s="643"/>
      <c r="AG1065" s="643"/>
      <c r="AH1065" s="643"/>
      <c r="AI1065" s="704">
        <f t="shared" si="276"/>
        <v>0</v>
      </c>
      <c r="AJ1065" s="643"/>
      <c r="AK1065" s="643"/>
      <c r="AL1065" s="643"/>
      <c r="AM1065" s="643"/>
      <c r="AN1065" s="643"/>
      <c r="AO1065" s="643"/>
      <c r="AP1065" s="643"/>
      <c r="AQ1065" s="643"/>
      <c r="AR1065" s="643"/>
      <c r="AS1065" s="643"/>
      <c r="AT1065" s="643"/>
      <c r="AU1065" s="649" t="str">
        <f t="shared" si="277"/>
        <v/>
      </c>
      <c r="AV1065" s="643"/>
      <c r="AW1065" s="650" t="str">
        <f t="shared" si="278"/>
        <v/>
      </c>
      <c r="AX1065" s="652" t="str">
        <f t="shared" si="279"/>
        <v/>
      </c>
      <c r="AY1065" s="643"/>
      <c r="AZ1065" s="650" t="str">
        <f t="shared" si="280"/>
        <v/>
      </c>
      <c r="BA1065" s="830"/>
      <c r="BB1065" s="830"/>
      <c r="BC1065" s="830"/>
      <c r="BD1065" s="830"/>
      <c r="BE1065" s="830"/>
      <c r="BF1065" s="830"/>
      <c r="BG1065" s="830"/>
      <c r="BH1065" s="830"/>
      <c r="BI1065" s="830"/>
      <c r="BJ1065" s="830"/>
      <c r="BK1065" s="830"/>
      <c r="BL1065" s="830"/>
      <c r="BM1065" s="830"/>
      <c r="BN1065" s="653" t="str">
        <f t="shared" si="281"/>
        <v/>
      </c>
      <c r="BO1065" s="643"/>
      <c r="BP1065" s="643"/>
      <c r="BQ1065" s="648"/>
      <c r="BR1065" s="643"/>
      <c r="BS1065" s="654">
        <f t="shared" si="288"/>
        <v>0</v>
      </c>
      <c r="BT1065" s="655" t="str">
        <f t="shared" si="282"/>
        <v/>
      </c>
      <c r="BU1065" s="643"/>
      <c r="BV1065" s="650" t="str">
        <f t="shared" si="283"/>
        <v/>
      </c>
      <c r="BW1065" s="643"/>
      <c r="BX1065" s="656" t="str">
        <f t="shared" si="284"/>
        <v>-</v>
      </c>
      <c r="BY1065" s="656" t="str">
        <f t="shared" si="285"/>
        <v>-</v>
      </c>
      <c r="BZ1065" s="656" t="str">
        <f t="shared" si="286"/>
        <v>-</v>
      </c>
      <c r="CA1065" s="598"/>
      <c r="CB1065" s="598"/>
      <c r="CC1065" s="598"/>
      <c r="CD1065" s="598"/>
      <c r="CE1065" s="598"/>
      <c r="CF1065" s="598"/>
      <c r="CG1065" s="598"/>
      <c r="CH1065" s="598"/>
    </row>
    <row r="1066" spans="1:86" ht="13.2">
      <c r="A1066" s="668"/>
      <c r="B1066" s="626">
        <f t="shared" si="287"/>
        <v>1047</v>
      </c>
      <c r="C1066" s="643"/>
      <c r="D1066" s="643"/>
      <c r="E1066" s="643"/>
      <c r="F1066" s="643"/>
      <c r="G1066" s="645" t="str">
        <f t="shared" si="270"/>
        <v/>
      </c>
      <c r="H1066" s="643"/>
      <c r="I1066" s="643"/>
      <c r="J1066" s="643"/>
      <c r="K1066" s="647">
        <f t="shared" si="271"/>
        <v>0</v>
      </c>
      <c r="L1066" s="643"/>
      <c r="M1066" s="643"/>
      <c r="N1066" s="643"/>
      <c r="O1066" s="643"/>
      <c r="P1066" s="643"/>
      <c r="Q1066" s="647">
        <f t="shared" si="272"/>
        <v>0</v>
      </c>
      <c r="R1066" s="649" t="str">
        <f t="shared" si="273"/>
        <v/>
      </c>
      <c r="S1066" s="643"/>
      <c r="T1066" s="650" t="str">
        <f t="shared" si="274"/>
        <v/>
      </c>
      <c r="U1066" s="643"/>
      <c r="V1066" s="704">
        <f t="shared" si="275"/>
        <v>0</v>
      </c>
      <c r="W1066" s="651"/>
      <c r="X1066" s="643"/>
      <c r="Y1066" s="643"/>
      <c r="Z1066" s="643"/>
      <c r="AA1066" s="643"/>
      <c r="AB1066" s="643"/>
      <c r="AC1066" s="643"/>
      <c r="AD1066" s="643"/>
      <c r="AE1066" s="643"/>
      <c r="AF1066" s="643"/>
      <c r="AG1066" s="643"/>
      <c r="AH1066" s="643"/>
      <c r="AI1066" s="704">
        <f t="shared" si="276"/>
        <v>0</v>
      </c>
      <c r="AJ1066" s="643"/>
      <c r="AK1066" s="643"/>
      <c r="AL1066" s="643"/>
      <c r="AM1066" s="643"/>
      <c r="AN1066" s="643"/>
      <c r="AO1066" s="643"/>
      <c r="AP1066" s="643"/>
      <c r="AQ1066" s="643"/>
      <c r="AR1066" s="643"/>
      <c r="AS1066" s="643"/>
      <c r="AT1066" s="643"/>
      <c r="AU1066" s="649" t="str">
        <f t="shared" si="277"/>
        <v/>
      </c>
      <c r="AV1066" s="643"/>
      <c r="AW1066" s="650" t="str">
        <f t="shared" si="278"/>
        <v/>
      </c>
      <c r="AX1066" s="652" t="str">
        <f t="shared" si="279"/>
        <v/>
      </c>
      <c r="AY1066" s="643"/>
      <c r="AZ1066" s="650" t="str">
        <f t="shared" si="280"/>
        <v/>
      </c>
      <c r="BA1066" s="830"/>
      <c r="BB1066" s="830"/>
      <c r="BC1066" s="830"/>
      <c r="BD1066" s="830"/>
      <c r="BE1066" s="830"/>
      <c r="BF1066" s="830"/>
      <c r="BG1066" s="830"/>
      <c r="BH1066" s="830"/>
      <c r="BI1066" s="830"/>
      <c r="BJ1066" s="830"/>
      <c r="BK1066" s="830"/>
      <c r="BL1066" s="830"/>
      <c r="BM1066" s="830"/>
      <c r="BN1066" s="653" t="str">
        <f t="shared" si="281"/>
        <v/>
      </c>
      <c r="BO1066" s="643"/>
      <c r="BP1066" s="643"/>
      <c r="BQ1066" s="648"/>
      <c r="BR1066" s="643"/>
      <c r="BS1066" s="654">
        <f t="shared" si="288"/>
        <v>0</v>
      </c>
      <c r="BT1066" s="655" t="str">
        <f t="shared" si="282"/>
        <v/>
      </c>
      <c r="BU1066" s="643"/>
      <c r="BV1066" s="650" t="str">
        <f t="shared" si="283"/>
        <v/>
      </c>
      <c r="BW1066" s="643"/>
      <c r="BX1066" s="656" t="str">
        <f t="shared" si="284"/>
        <v>-</v>
      </c>
      <c r="BY1066" s="656" t="str">
        <f t="shared" si="285"/>
        <v>-</v>
      </c>
      <c r="BZ1066" s="656" t="str">
        <f t="shared" si="286"/>
        <v>-</v>
      </c>
      <c r="CA1066" s="598"/>
      <c r="CB1066" s="598"/>
      <c r="CC1066" s="598"/>
      <c r="CD1066" s="598"/>
      <c r="CE1066" s="598"/>
      <c r="CF1066" s="598"/>
      <c r="CG1066" s="598"/>
      <c r="CH1066" s="598"/>
    </row>
    <row r="1067" spans="1:86" ht="13.2">
      <c r="A1067" s="668"/>
      <c r="B1067" s="626">
        <f t="shared" si="287"/>
        <v>1048</v>
      </c>
      <c r="C1067" s="643"/>
      <c r="D1067" s="643"/>
      <c r="E1067" s="643"/>
      <c r="F1067" s="643"/>
      <c r="G1067" s="645" t="str">
        <f t="shared" si="270"/>
        <v/>
      </c>
      <c r="H1067" s="643"/>
      <c r="I1067" s="643"/>
      <c r="J1067" s="643"/>
      <c r="K1067" s="647">
        <f t="shared" si="271"/>
        <v>0</v>
      </c>
      <c r="L1067" s="643"/>
      <c r="M1067" s="643"/>
      <c r="N1067" s="643"/>
      <c r="O1067" s="643"/>
      <c r="P1067" s="643"/>
      <c r="Q1067" s="647">
        <f t="shared" si="272"/>
        <v>0</v>
      </c>
      <c r="R1067" s="649" t="str">
        <f t="shared" si="273"/>
        <v/>
      </c>
      <c r="S1067" s="643"/>
      <c r="T1067" s="650" t="str">
        <f t="shared" si="274"/>
        <v/>
      </c>
      <c r="U1067" s="643"/>
      <c r="V1067" s="704">
        <f t="shared" si="275"/>
        <v>0</v>
      </c>
      <c r="W1067" s="651"/>
      <c r="X1067" s="643"/>
      <c r="Y1067" s="643"/>
      <c r="Z1067" s="643"/>
      <c r="AA1067" s="643"/>
      <c r="AB1067" s="643"/>
      <c r="AC1067" s="643"/>
      <c r="AD1067" s="643"/>
      <c r="AE1067" s="643"/>
      <c r="AF1067" s="643"/>
      <c r="AG1067" s="643"/>
      <c r="AH1067" s="643"/>
      <c r="AI1067" s="704">
        <f t="shared" si="276"/>
        <v>0</v>
      </c>
      <c r="AJ1067" s="643"/>
      <c r="AK1067" s="643"/>
      <c r="AL1067" s="643"/>
      <c r="AM1067" s="643"/>
      <c r="AN1067" s="643"/>
      <c r="AO1067" s="643"/>
      <c r="AP1067" s="643"/>
      <c r="AQ1067" s="643"/>
      <c r="AR1067" s="643"/>
      <c r="AS1067" s="643"/>
      <c r="AT1067" s="643"/>
      <c r="AU1067" s="649" t="str">
        <f t="shared" si="277"/>
        <v/>
      </c>
      <c r="AV1067" s="643"/>
      <c r="AW1067" s="650" t="str">
        <f t="shared" si="278"/>
        <v/>
      </c>
      <c r="AX1067" s="652" t="str">
        <f t="shared" si="279"/>
        <v/>
      </c>
      <c r="AY1067" s="643"/>
      <c r="AZ1067" s="650" t="str">
        <f t="shared" si="280"/>
        <v/>
      </c>
      <c r="BA1067" s="830"/>
      <c r="BB1067" s="830"/>
      <c r="BC1067" s="830"/>
      <c r="BD1067" s="830"/>
      <c r="BE1067" s="830"/>
      <c r="BF1067" s="830"/>
      <c r="BG1067" s="830"/>
      <c r="BH1067" s="830"/>
      <c r="BI1067" s="830"/>
      <c r="BJ1067" s="830"/>
      <c r="BK1067" s="830"/>
      <c r="BL1067" s="830"/>
      <c r="BM1067" s="830"/>
      <c r="BN1067" s="653" t="str">
        <f t="shared" si="281"/>
        <v/>
      </c>
      <c r="BO1067" s="643"/>
      <c r="BP1067" s="643"/>
      <c r="BQ1067" s="648"/>
      <c r="BR1067" s="643"/>
      <c r="BS1067" s="654">
        <f t="shared" si="288"/>
        <v>0</v>
      </c>
      <c r="BT1067" s="655" t="str">
        <f t="shared" si="282"/>
        <v/>
      </c>
      <c r="BU1067" s="643"/>
      <c r="BV1067" s="650" t="str">
        <f t="shared" si="283"/>
        <v/>
      </c>
      <c r="BW1067" s="643"/>
      <c r="BX1067" s="656" t="str">
        <f t="shared" si="284"/>
        <v>-</v>
      </c>
      <c r="BY1067" s="656" t="str">
        <f t="shared" si="285"/>
        <v>-</v>
      </c>
      <c r="BZ1067" s="656" t="str">
        <f t="shared" si="286"/>
        <v>-</v>
      </c>
      <c r="CA1067" s="598"/>
      <c r="CB1067" s="598"/>
      <c r="CC1067" s="598"/>
      <c r="CD1067" s="598"/>
      <c r="CE1067" s="598"/>
      <c r="CF1067" s="598"/>
      <c r="CG1067" s="598"/>
      <c r="CH1067" s="598"/>
    </row>
    <row r="1068" spans="1:86" ht="13.2">
      <c r="A1068" s="668"/>
      <c r="B1068" s="626">
        <f t="shared" si="287"/>
        <v>1049</v>
      </c>
      <c r="C1068" s="643"/>
      <c r="D1068" s="643"/>
      <c r="E1068" s="643"/>
      <c r="F1068" s="643"/>
      <c r="G1068" s="645" t="str">
        <f t="shared" si="270"/>
        <v/>
      </c>
      <c r="H1068" s="643"/>
      <c r="I1068" s="643"/>
      <c r="J1068" s="643"/>
      <c r="K1068" s="647">
        <f t="shared" si="271"/>
        <v>0</v>
      </c>
      <c r="L1068" s="643"/>
      <c r="M1068" s="643"/>
      <c r="N1068" s="643"/>
      <c r="O1068" s="643"/>
      <c r="P1068" s="643"/>
      <c r="Q1068" s="647">
        <f t="shared" si="272"/>
        <v>0</v>
      </c>
      <c r="R1068" s="649" t="str">
        <f t="shared" si="273"/>
        <v/>
      </c>
      <c r="S1068" s="643"/>
      <c r="T1068" s="650" t="str">
        <f t="shared" si="274"/>
        <v/>
      </c>
      <c r="U1068" s="643"/>
      <c r="V1068" s="704">
        <f t="shared" si="275"/>
        <v>0</v>
      </c>
      <c r="W1068" s="651"/>
      <c r="X1068" s="643"/>
      <c r="Y1068" s="643"/>
      <c r="Z1068" s="643"/>
      <c r="AA1068" s="643"/>
      <c r="AB1068" s="643"/>
      <c r="AC1068" s="643"/>
      <c r="AD1068" s="643"/>
      <c r="AE1068" s="643"/>
      <c r="AF1068" s="643"/>
      <c r="AG1068" s="643"/>
      <c r="AH1068" s="643"/>
      <c r="AI1068" s="704">
        <f t="shared" si="276"/>
        <v>0</v>
      </c>
      <c r="AJ1068" s="643"/>
      <c r="AK1068" s="643"/>
      <c r="AL1068" s="643"/>
      <c r="AM1068" s="643"/>
      <c r="AN1068" s="643"/>
      <c r="AO1068" s="643"/>
      <c r="AP1068" s="643"/>
      <c r="AQ1068" s="643"/>
      <c r="AR1068" s="643"/>
      <c r="AS1068" s="643"/>
      <c r="AT1068" s="643"/>
      <c r="AU1068" s="649" t="str">
        <f t="shared" si="277"/>
        <v/>
      </c>
      <c r="AV1068" s="643"/>
      <c r="AW1068" s="650" t="str">
        <f t="shared" si="278"/>
        <v/>
      </c>
      <c r="AX1068" s="652" t="str">
        <f t="shared" si="279"/>
        <v/>
      </c>
      <c r="AY1068" s="643"/>
      <c r="AZ1068" s="650" t="str">
        <f t="shared" si="280"/>
        <v/>
      </c>
      <c r="BA1068" s="830"/>
      <c r="BB1068" s="830"/>
      <c r="BC1068" s="830"/>
      <c r="BD1068" s="830"/>
      <c r="BE1068" s="830"/>
      <c r="BF1068" s="830"/>
      <c r="BG1068" s="830"/>
      <c r="BH1068" s="830"/>
      <c r="BI1068" s="830"/>
      <c r="BJ1068" s="830"/>
      <c r="BK1068" s="830"/>
      <c r="BL1068" s="830"/>
      <c r="BM1068" s="830"/>
      <c r="BN1068" s="653" t="str">
        <f t="shared" si="281"/>
        <v/>
      </c>
      <c r="BO1068" s="643"/>
      <c r="BP1068" s="643"/>
      <c r="BQ1068" s="648"/>
      <c r="BR1068" s="643"/>
      <c r="BS1068" s="654">
        <f t="shared" si="288"/>
        <v>0</v>
      </c>
      <c r="BT1068" s="655" t="str">
        <f t="shared" si="282"/>
        <v/>
      </c>
      <c r="BU1068" s="643"/>
      <c r="BV1068" s="650" t="str">
        <f t="shared" si="283"/>
        <v/>
      </c>
      <c r="BW1068" s="643"/>
      <c r="BX1068" s="656" t="str">
        <f t="shared" si="284"/>
        <v>-</v>
      </c>
      <c r="BY1068" s="656" t="str">
        <f t="shared" si="285"/>
        <v>-</v>
      </c>
      <c r="BZ1068" s="656" t="str">
        <f t="shared" si="286"/>
        <v>-</v>
      </c>
      <c r="CA1068" s="598"/>
      <c r="CB1068" s="598"/>
      <c r="CC1068" s="598"/>
      <c r="CD1068" s="598"/>
      <c r="CE1068" s="598"/>
      <c r="CF1068" s="598"/>
      <c r="CG1068" s="598"/>
      <c r="CH1068" s="598"/>
    </row>
    <row r="1069" spans="1:86" ht="13.2">
      <c r="A1069" s="668"/>
      <c r="B1069" s="626">
        <f t="shared" si="287"/>
        <v>1050</v>
      </c>
      <c r="C1069" s="643"/>
      <c r="D1069" s="643"/>
      <c r="E1069" s="643"/>
      <c r="F1069" s="643"/>
      <c r="G1069" s="645" t="str">
        <f t="shared" si="270"/>
        <v/>
      </c>
      <c r="H1069" s="643"/>
      <c r="I1069" s="643"/>
      <c r="J1069" s="643"/>
      <c r="K1069" s="647">
        <f t="shared" si="271"/>
        <v>0</v>
      </c>
      <c r="L1069" s="643"/>
      <c r="M1069" s="643"/>
      <c r="N1069" s="643"/>
      <c r="O1069" s="643"/>
      <c r="P1069" s="643"/>
      <c r="Q1069" s="647">
        <f t="shared" si="272"/>
        <v>0</v>
      </c>
      <c r="R1069" s="649" t="str">
        <f t="shared" si="273"/>
        <v/>
      </c>
      <c r="S1069" s="643"/>
      <c r="T1069" s="650" t="str">
        <f t="shared" si="274"/>
        <v/>
      </c>
      <c r="U1069" s="643"/>
      <c r="V1069" s="704">
        <f t="shared" si="275"/>
        <v>0</v>
      </c>
      <c r="W1069" s="651"/>
      <c r="X1069" s="643"/>
      <c r="Y1069" s="643"/>
      <c r="Z1069" s="643"/>
      <c r="AA1069" s="643"/>
      <c r="AB1069" s="643"/>
      <c r="AC1069" s="643"/>
      <c r="AD1069" s="643"/>
      <c r="AE1069" s="643"/>
      <c r="AF1069" s="643"/>
      <c r="AG1069" s="643"/>
      <c r="AH1069" s="643"/>
      <c r="AI1069" s="704">
        <f t="shared" si="276"/>
        <v>0</v>
      </c>
      <c r="AJ1069" s="643"/>
      <c r="AK1069" s="643"/>
      <c r="AL1069" s="643"/>
      <c r="AM1069" s="643"/>
      <c r="AN1069" s="643"/>
      <c r="AO1069" s="643"/>
      <c r="AP1069" s="643"/>
      <c r="AQ1069" s="643"/>
      <c r="AR1069" s="643"/>
      <c r="AS1069" s="643"/>
      <c r="AT1069" s="643"/>
      <c r="AU1069" s="649" t="str">
        <f t="shared" si="277"/>
        <v/>
      </c>
      <c r="AV1069" s="643"/>
      <c r="AW1069" s="650" t="str">
        <f t="shared" si="278"/>
        <v/>
      </c>
      <c r="AX1069" s="652" t="str">
        <f t="shared" si="279"/>
        <v/>
      </c>
      <c r="AY1069" s="643"/>
      <c r="AZ1069" s="650" t="str">
        <f t="shared" si="280"/>
        <v/>
      </c>
      <c r="BA1069" s="830"/>
      <c r="BB1069" s="830"/>
      <c r="BC1069" s="830"/>
      <c r="BD1069" s="830"/>
      <c r="BE1069" s="830"/>
      <c r="BF1069" s="830"/>
      <c r="BG1069" s="830"/>
      <c r="BH1069" s="830"/>
      <c r="BI1069" s="830"/>
      <c r="BJ1069" s="830"/>
      <c r="BK1069" s="830"/>
      <c r="BL1069" s="830"/>
      <c r="BM1069" s="830"/>
      <c r="BN1069" s="653" t="str">
        <f t="shared" si="281"/>
        <v/>
      </c>
      <c r="BO1069" s="643"/>
      <c r="BP1069" s="643"/>
      <c r="BQ1069" s="648"/>
      <c r="BR1069" s="643"/>
      <c r="BS1069" s="654">
        <f t="shared" si="288"/>
        <v>0</v>
      </c>
      <c r="BT1069" s="655" t="str">
        <f t="shared" si="282"/>
        <v/>
      </c>
      <c r="BU1069" s="643"/>
      <c r="BV1069" s="650" t="str">
        <f t="shared" si="283"/>
        <v/>
      </c>
      <c r="BW1069" s="643"/>
      <c r="BX1069" s="656" t="str">
        <f t="shared" si="284"/>
        <v>-</v>
      </c>
      <c r="BY1069" s="656" t="str">
        <f t="shared" si="285"/>
        <v>-</v>
      </c>
      <c r="BZ1069" s="656" t="str">
        <f t="shared" si="286"/>
        <v>-</v>
      </c>
      <c r="CA1069" s="598"/>
      <c r="CB1069" s="598"/>
      <c r="CC1069" s="598"/>
      <c r="CD1069" s="598"/>
      <c r="CE1069" s="598"/>
      <c r="CF1069" s="598"/>
      <c r="CG1069" s="598"/>
      <c r="CH1069" s="598"/>
    </row>
    <row r="1070" spans="1:86" ht="13.2">
      <c r="A1070" s="668"/>
      <c r="B1070" s="626">
        <f t="shared" si="287"/>
        <v>1051</v>
      </c>
      <c r="C1070" s="643"/>
      <c r="D1070" s="643"/>
      <c r="E1070" s="643"/>
      <c r="F1070" s="643"/>
      <c r="G1070" s="645" t="str">
        <f t="shared" si="270"/>
        <v/>
      </c>
      <c r="H1070" s="643"/>
      <c r="I1070" s="643"/>
      <c r="J1070" s="643"/>
      <c r="K1070" s="647">
        <f t="shared" si="271"/>
        <v>0</v>
      </c>
      <c r="L1070" s="643"/>
      <c r="M1070" s="643"/>
      <c r="N1070" s="643"/>
      <c r="O1070" s="643"/>
      <c r="P1070" s="643"/>
      <c r="Q1070" s="647">
        <f t="shared" si="272"/>
        <v>0</v>
      </c>
      <c r="R1070" s="649" t="str">
        <f t="shared" si="273"/>
        <v/>
      </c>
      <c r="S1070" s="643"/>
      <c r="T1070" s="650" t="str">
        <f t="shared" si="274"/>
        <v/>
      </c>
      <c r="U1070" s="643"/>
      <c r="V1070" s="704">
        <f t="shared" si="275"/>
        <v>0</v>
      </c>
      <c r="W1070" s="651"/>
      <c r="X1070" s="643"/>
      <c r="Y1070" s="643"/>
      <c r="Z1070" s="643"/>
      <c r="AA1070" s="643"/>
      <c r="AB1070" s="643"/>
      <c r="AC1070" s="643"/>
      <c r="AD1070" s="643"/>
      <c r="AE1070" s="643"/>
      <c r="AF1070" s="643"/>
      <c r="AG1070" s="643"/>
      <c r="AH1070" s="643"/>
      <c r="AI1070" s="704">
        <f t="shared" si="276"/>
        <v>0</v>
      </c>
      <c r="AJ1070" s="643"/>
      <c r="AK1070" s="643"/>
      <c r="AL1070" s="643"/>
      <c r="AM1070" s="643"/>
      <c r="AN1070" s="643"/>
      <c r="AO1070" s="643"/>
      <c r="AP1070" s="643"/>
      <c r="AQ1070" s="643"/>
      <c r="AR1070" s="643"/>
      <c r="AS1070" s="643"/>
      <c r="AT1070" s="643"/>
      <c r="AU1070" s="649" t="str">
        <f t="shared" si="277"/>
        <v/>
      </c>
      <c r="AV1070" s="643"/>
      <c r="AW1070" s="650" t="str">
        <f t="shared" si="278"/>
        <v/>
      </c>
      <c r="AX1070" s="652" t="str">
        <f t="shared" si="279"/>
        <v/>
      </c>
      <c r="AY1070" s="643"/>
      <c r="AZ1070" s="650" t="str">
        <f t="shared" si="280"/>
        <v/>
      </c>
      <c r="BA1070" s="830"/>
      <c r="BB1070" s="830"/>
      <c r="BC1070" s="830"/>
      <c r="BD1070" s="830"/>
      <c r="BE1070" s="830"/>
      <c r="BF1070" s="830"/>
      <c r="BG1070" s="830"/>
      <c r="BH1070" s="830"/>
      <c r="BI1070" s="830"/>
      <c r="BJ1070" s="830"/>
      <c r="BK1070" s="830"/>
      <c r="BL1070" s="830"/>
      <c r="BM1070" s="830"/>
      <c r="BN1070" s="653" t="str">
        <f t="shared" si="281"/>
        <v/>
      </c>
      <c r="BO1070" s="643"/>
      <c r="BP1070" s="643"/>
      <c r="BQ1070" s="648"/>
      <c r="BR1070" s="643"/>
      <c r="BS1070" s="654">
        <f t="shared" si="288"/>
        <v>0</v>
      </c>
      <c r="BT1070" s="655" t="str">
        <f t="shared" si="282"/>
        <v/>
      </c>
      <c r="BU1070" s="643"/>
      <c r="BV1070" s="650" t="str">
        <f t="shared" si="283"/>
        <v/>
      </c>
      <c r="BW1070" s="643"/>
      <c r="BX1070" s="656" t="str">
        <f t="shared" si="284"/>
        <v>-</v>
      </c>
      <c r="BY1070" s="656" t="str">
        <f t="shared" si="285"/>
        <v>-</v>
      </c>
      <c r="BZ1070" s="656" t="str">
        <f t="shared" si="286"/>
        <v>-</v>
      </c>
      <c r="CA1070" s="598"/>
      <c r="CB1070" s="598"/>
      <c r="CC1070" s="598"/>
      <c r="CD1070" s="598"/>
      <c r="CE1070" s="598"/>
      <c r="CF1070" s="598"/>
      <c r="CG1070" s="598"/>
      <c r="CH1070" s="598"/>
    </row>
    <row r="1071" spans="1:86" ht="13.2">
      <c r="A1071" s="668"/>
      <c r="B1071" s="626">
        <f t="shared" si="287"/>
        <v>1052</v>
      </c>
      <c r="C1071" s="643"/>
      <c r="D1071" s="643"/>
      <c r="E1071" s="643"/>
      <c r="F1071" s="643"/>
      <c r="G1071" s="645" t="str">
        <f t="shared" si="270"/>
        <v/>
      </c>
      <c r="H1071" s="643"/>
      <c r="I1071" s="643"/>
      <c r="J1071" s="643"/>
      <c r="K1071" s="647">
        <f t="shared" si="271"/>
        <v>0</v>
      </c>
      <c r="L1071" s="643"/>
      <c r="M1071" s="643"/>
      <c r="N1071" s="643"/>
      <c r="O1071" s="643"/>
      <c r="P1071" s="643"/>
      <c r="Q1071" s="647">
        <f t="shared" si="272"/>
        <v>0</v>
      </c>
      <c r="R1071" s="649" t="str">
        <f t="shared" si="273"/>
        <v/>
      </c>
      <c r="S1071" s="643"/>
      <c r="T1071" s="650" t="str">
        <f t="shared" si="274"/>
        <v/>
      </c>
      <c r="U1071" s="643"/>
      <c r="V1071" s="704">
        <f t="shared" si="275"/>
        <v>0</v>
      </c>
      <c r="W1071" s="651"/>
      <c r="X1071" s="643"/>
      <c r="Y1071" s="643"/>
      <c r="Z1071" s="643"/>
      <c r="AA1071" s="643"/>
      <c r="AB1071" s="643"/>
      <c r="AC1071" s="643"/>
      <c r="AD1071" s="643"/>
      <c r="AE1071" s="643"/>
      <c r="AF1071" s="643"/>
      <c r="AG1071" s="643"/>
      <c r="AH1071" s="643"/>
      <c r="AI1071" s="704">
        <f t="shared" si="276"/>
        <v>0</v>
      </c>
      <c r="AJ1071" s="643"/>
      <c r="AK1071" s="643"/>
      <c r="AL1071" s="643"/>
      <c r="AM1071" s="643"/>
      <c r="AN1071" s="643"/>
      <c r="AO1071" s="643"/>
      <c r="AP1071" s="643"/>
      <c r="AQ1071" s="643"/>
      <c r="AR1071" s="643"/>
      <c r="AS1071" s="643"/>
      <c r="AT1071" s="643"/>
      <c r="AU1071" s="649" t="str">
        <f t="shared" si="277"/>
        <v/>
      </c>
      <c r="AV1071" s="643"/>
      <c r="AW1071" s="650" t="str">
        <f t="shared" si="278"/>
        <v/>
      </c>
      <c r="AX1071" s="652" t="str">
        <f t="shared" si="279"/>
        <v/>
      </c>
      <c r="AY1071" s="643"/>
      <c r="AZ1071" s="650" t="str">
        <f t="shared" si="280"/>
        <v/>
      </c>
      <c r="BA1071" s="830"/>
      <c r="BB1071" s="830"/>
      <c r="BC1071" s="830"/>
      <c r="BD1071" s="830"/>
      <c r="BE1071" s="830"/>
      <c r="BF1071" s="830"/>
      <c r="BG1071" s="830"/>
      <c r="BH1071" s="830"/>
      <c r="BI1071" s="830"/>
      <c r="BJ1071" s="830"/>
      <c r="BK1071" s="830"/>
      <c r="BL1071" s="830"/>
      <c r="BM1071" s="830"/>
      <c r="BN1071" s="653" t="str">
        <f t="shared" si="281"/>
        <v/>
      </c>
      <c r="BO1071" s="643"/>
      <c r="BP1071" s="643"/>
      <c r="BQ1071" s="648"/>
      <c r="BR1071" s="643"/>
      <c r="BS1071" s="654">
        <f t="shared" si="288"/>
        <v>0</v>
      </c>
      <c r="BT1071" s="655" t="str">
        <f t="shared" si="282"/>
        <v/>
      </c>
      <c r="BU1071" s="643"/>
      <c r="BV1071" s="650" t="str">
        <f t="shared" si="283"/>
        <v/>
      </c>
      <c r="BW1071" s="643"/>
      <c r="BX1071" s="656" t="str">
        <f t="shared" si="284"/>
        <v>-</v>
      </c>
      <c r="BY1071" s="656" t="str">
        <f t="shared" si="285"/>
        <v>-</v>
      </c>
      <c r="BZ1071" s="656" t="str">
        <f t="shared" si="286"/>
        <v>-</v>
      </c>
      <c r="CA1071" s="598"/>
      <c r="CB1071" s="598"/>
      <c r="CC1071" s="598"/>
      <c r="CD1071" s="598"/>
      <c r="CE1071" s="598"/>
      <c r="CF1071" s="598"/>
      <c r="CG1071" s="598"/>
      <c r="CH1071" s="598"/>
    </row>
    <row r="1072" spans="1:86" ht="13.2">
      <c r="A1072" s="668"/>
      <c r="B1072" s="626">
        <f t="shared" si="287"/>
        <v>1053</v>
      </c>
      <c r="C1072" s="643"/>
      <c r="D1072" s="643"/>
      <c r="E1072" s="643"/>
      <c r="F1072" s="643"/>
      <c r="G1072" s="645" t="str">
        <f t="shared" si="270"/>
        <v/>
      </c>
      <c r="H1072" s="643"/>
      <c r="I1072" s="643"/>
      <c r="J1072" s="643"/>
      <c r="K1072" s="647">
        <f t="shared" si="271"/>
        <v>0</v>
      </c>
      <c r="L1072" s="643"/>
      <c r="M1072" s="643"/>
      <c r="N1072" s="643"/>
      <c r="O1072" s="643"/>
      <c r="P1072" s="643"/>
      <c r="Q1072" s="647">
        <f t="shared" si="272"/>
        <v>0</v>
      </c>
      <c r="R1072" s="649" t="str">
        <f t="shared" si="273"/>
        <v/>
      </c>
      <c r="S1072" s="643"/>
      <c r="T1072" s="650" t="str">
        <f t="shared" si="274"/>
        <v/>
      </c>
      <c r="U1072" s="643"/>
      <c r="V1072" s="704">
        <f t="shared" si="275"/>
        <v>0</v>
      </c>
      <c r="W1072" s="651"/>
      <c r="X1072" s="643"/>
      <c r="Y1072" s="643"/>
      <c r="Z1072" s="643"/>
      <c r="AA1072" s="643"/>
      <c r="AB1072" s="643"/>
      <c r="AC1072" s="643"/>
      <c r="AD1072" s="643"/>
      <c r="AE1072" s="643"/>
      <c r="AF1072" s="643"/>
      <c r="AG1072" s="643"/>
      <c r="AH1072" s="643"/>
      <c r="AI1072" s="704">
        <f t="shared" si="276"/>
        <v>0</v>
      </c>
      <c r="AJ1072" s="643"/>
      <c r="AK1072" s="643"/>
      <c r="AL1072" s="643"/>
      <c r="AM1072" s="643"/>
      <c r="AN1072" s="643"/>
      <c r="AO1072" s="643"/>
      <c r="AP1072" s="643"/>
      <c r="AQ1072" s="643"/>
      <c r="AR1072" s="643"/>
      <c r="AS1072" s="643"/>
      <c r="AT1072" s="643"/>
      <c r="AU1072" s="649" t="str">
        <f t="shared" si="277"/>
        <v/>
      </c>
      <c r="AV1072" s="643"/>
      <c r="AW1072" s="650" t="str">
        <f t="shared" si="278"/>
        <v/>
      </c>
      <c r="AX1072" s="652" t="str">
        <f t="shared" si="279"/>
        <v/>
      </c>
      <c r="AY1072" s="643"/>
      <c r="AZ1072" s="650" t="str">
        <f t="shared" si="280"/>
        <v/>
      </c>
      <c r="BA1072" s="830"/>
      <c r="BB1072" s="830"/>
      <c r="BC1072" s="830"/>
      <c r="BD1072" s="830"/>
      <c r="BE1072" s="830"/>
      <c r="BF1072" s="830"/>
      <c r="BG1072" s="830"/>
      <c r="BH1072" s="830"/>
      <c r="BI1072" s="830"/>
      <c r="BJ1072" s="830"/>
      <c r="BK1072" s="830"/>
      <c r="BL1072" s="830"/>
      <c r="BM1072" s="830"/>
      <c r="BN1072" s="653" t="str">
        <f t="shared" si="281"/>
        <v/>
      </c>
      <c r="BO1072" s="643"/>
      <c r="BP1072" s="643"/>
      <c r="BQ1072" s="648"/>
      <c r="BR1072" s="643"/>
      <c r="BS1072" s="654">
        <f t="shared" si="288"/>
        <v>0</v>
      </c>
      <c r="BT1072" s="655" t="str">
        <f t="shared" si="282"/>
        <v/>
      </c>
      <c r="BU1072" s="643"/>
      <c r="BV1072" s="650" t="str">
        <f t="shared" si="283"/>
        <v/>
      </c>
      <c r="BW1072" s="643"/>
      <c r="BX1072" s="656" t="str">
        <f t="shared" si="284"/>
        <v>-</v>
      </c>
      <c r="BY1072" s="656" t="str">
        <f t="shared" si="285"/>
        <v>-</v>
      </c>
      <c r="BZ1072" s="656" t="str">
        <f t="shared" si="286"/>
        <v>-</v>
      </c>
      <c r="CA1072" s="598"/>
      <c r="CB1072" s="598"/>
      <c r="CC1072" s="598"/>
      <c r="CD1072" s="598"/>
      <c r="CE1072" s="598"/>
      <c r="CF1072" s="598"/>
      <c r="CG1072" s="598"/>
      <c r="CH1072" s="598"/>
    </row>
    <row r="1073" spans="1:86" ht="13.2">
      <c r="A1073" s="668"/>
      <c r="B1073" s="626">
        <f t="shared" si="287"/>
        <v>1054</v>
      </c>
      <c r="C1073" s="643"/>
      <c r="D1073" s="643"/>
      <c r="E1073" s="643"/>
      <c r="F1073" s="643"/>
      <c r="G1073" s="645" t="str">
        <f t="shared" si="270"/>
        <v/>
      </c>
      <c r="H1073" s="643"/>
      <c r="I1073" s="643"/>
      <c r="J1073" s="643"/>
      <c r="K1073" s="647">
        <f t="shared" si="271"/>
        <v>0</v>
      </c>
      <c r="L1073" s="643"/>
      <c r="M1073" s="643"/>
      <c r="N1073" s="643"/>
      <c r="O1073" s="643"/>
      <c r="P1073" s="643"/>
      <c r="Q1073" s="647">
        <f t="shared" si="272"/>
        <v>0</v>
      </c>
      <c r="R1073" s="649" t="str">
        <f t="shared" si="273"/>
        <v/>
      </c>
      <c r="S1073" s="643"/>
      <c r="T1073" s="650" t="str">
        <f t="shared" si="274"/>
        <v/>
      </c>
      <c r="U1073" s="643"/>
      <c r="V1073" s="704">
        <f t="shared" si="275"/>
        <v>0</v>
      </c>
      <c r="W1073" s="651"/>
      <c r="X1073" s="643"/>
      <c r="Y1073" s="643"/>
      <c r="Z1073" s="643"/>
      <c r="AA1073" s="643"/>
      <c r="AB1073" s="643"/>
      <c r="AC1073" s="643"/>
      <c r="AD1073" s="643"/>
      <c r="AE1073" s="643"/>
      <c r="AF1073" s="643"/>
      <c r="AG1073" s="643"/>
      <c r="AH1073" s="643"/>
      <c r="AI1073" s="704">
        <f t="shared" si="276"/>
        <v>0</v>
      </c>
      <c r="AJ1073" s="643"/>
      <c r="AK1073" s="643"/>
      <c r="AL1073" s="643"/>
      <c r="AM1073" s="643"/>
      <c r="AN1073" s="643"/>
      <c r="AO1073" s="643"/>
      <c r="AP1073" s="643"/>
      <c r="AQ1073" s="643"/>
      <c r="AR1073" s="643"/>
      <c r="AS1073" s="643"/>
      <c r="AT1073" s="643"/>
      <c r="AU1073" s="649" t="str">
        <f t="shared" si="277"/>
        <v/>
      </c>
      <c r="AV1073" s="643"/>
      <c r="AW1073" s="650" t="str">
        <f t="shared" si="278"/>
        <v/>
      </c>
      <c r="AX1073" s="652" t="str">
        <f t="shared" si="279"/>
        <v/>
      </c>
      <c r="AY1073" s="643"/>
      <c r="AZ1073" s="650" t="str">
        <f t="shared" si="280"/>
        <v/>
      </c>
      <c r="BA1073" s="830"/>
      <c r="BB1073" s="830"/>
      <c r="BC1073" s="830"/>
      <c r="BD1073" s="830"/>
      <c r="BE1073" s="830"/>
      <c r="BF1073" s="830"/>
      <c r="BG1073" s="830"/>
      <c r="BH1073" s="830"/>
      <c r="BI1073" s="830"/>
      <c r="BJ1073" s="830"/>
      <c r="BK1073" s="830"/>
      <c r="BL1073" s="830"/>
      <c r="BM1073" s="830"/>
      <c r="BN1073" s="653" t="str">
        <f t="shared" si="281"/>
        <v/>
      </c>
      <c r="BO1073" s="643"/>
      <c r="BP1073" s="643"/>
      <c r="BQ1073" s="648"/>
      <c r="BR1073" s="643"/>
      <c r="BS1073" s="654">
        <f t="shared" si="288"/>
        <v>0</v>
      </c>
      <c r="BT1073" s="655" t="str">
        <f t="shared" si="282"/>
        <v/>
      </c>
      <c r="BU1073" s="643"/>
      <c r="BV1073" s="650" t="str">
        <f t="shared" si="283"/>
        <v/>
      </c>
      <c r="BW1073" s="643"/>
      <c r="BX1073" s="656" t="str">
        <f t="shared" si="284"/>
        <v>-</v>
      </c>
      <c r="BY1073" s="656" t="str">
        <f t="shared" si="285"/>
        <v>-</v>
      </c>
      <c r="BZ1073" s="656" t="str">
        <f t="shared" si="286"/>
        <v>-</v>
      </c>
      <c r="CA1073" s="598"/>
      <c r="CB1073" s="598"/>
      <c r="CC1073" s="598"/>
      <c r="CD1073" s="598"/>
      <c r="CE1073" s="598"/>
      <c r="CF1073" s="598"/>
      <c r="CG1073" s="598"/>
      <c r="CH1073" s="598"/>
    </row>
    <row r="1074" spans="1:86" ht="13.2">
      <c r="A1074" s="668"/>
      <c r="B1074" s="626">
        <f t="shared" si="287"/>
        <v>1055</v>
      </c>
      <c r="C1074" s="643"/>
      <c r="D1074" s="643"/>
      <c r="E1074" s="643"/>
      <c r="F1074" s="643"/>
      <c r="G1074" s="645" t="str">
        <f t="shared" si="270"/>
        <v/>
      </c>
      <c r="H1074" s="643"/>
      <c r="I1074" s="643"/>
      <c r="J1074" s="643"/>
      <c r="K1074" s="647">
        <f t="shared" si="271"/>
        <v>0</v>
      </c>
      <c r="L1074" s="643"/>
      <c r="M1074" s="643"/>
      <c r="N1074" s="643"/>
      <c r="O1074" s="643"/>
      <c r="P1074" s="643"/>
      <c r="Q1074" s="647">
        <f t="shared" si="272"/>
        <v>0</v>
      </c>
      <c r="R1074" s="649" t="str">
        <f t="shared" si="273"/>
        <v/>
      </c>
      <c r="S1074" s="643"/>
      <c r="T1074" s="650" t="str">
        <f t="shared" si="274"/>
        <v/>
      </c>
      <c r="U1074" s="643"/>
      <c r="V1074" s="704">
        <f t="shared" si="275"/>
        <v>0</v>
      </c>
      <c r="W1074" s="651"/>
      <c r="X1074" s="643"/>
      <c r="Y1074" s="643"/>
      <c r="Z1074" s="643"/>
      <c r="AA1074" s="643"/>
      <c r="AB1074" s="643"/>
      <c r="AC1074" s="643"/>
      <c r="AD1074" s="643"/>
      <c r="AE1074" s="643"/>
      <c r="AF1074" s="643"/>
      <c r="AG1074" s="643"/>
      <c r="AH1074" s="643"/>
      <c r="AI1074" s="704">
        <f t="shared" si="276"/>
        <v>0</v>
      </c>
      <c r="AJ1074" s="643"/>
      <c r="AK1074" s="643"/>
      <c r="AL1074" s="643"/>
      <c r="AM1074" s="643"/>
      <c r="AN1074" s="643"/>
      <c r="AO1074" s="643"/>
      <c r="AP1074" s="643"/>
      <c r="AQ1074" s="643"/>
      <c r="AR1074" s="643"/>
      <c r="AS1074" s="643"/>
      <c r="AT1074" s="643"/>
      <c r="AU1074" s="649" t="str">
        <f t="shared" si="277"/>
        <v/>
      </c>
      <c r="AV1074" s="643"/>
      <c r="AW1074" s="650" t="str">
        <f t="shared" si="278"/>
        <v/>
      </c>
      <c r="AX1074" s="652" t="str">
        <f t="shared" si="279"/>
        <v/>
      </c>
      <c r="AY1074" s="643"/>
      <c r="AZ1074" s="650" t="str">
        <f t="shared" si="280"/>
        <v/>
      </c>
      <c r="BA1074" s="830"/>
      <c r="BB1074" s="830"/>
      <c r="BC1074" s="830"/>
      <c r="BD1074" s="830"/>
      <c r="BE1074" s="830"/>
      <c r="BF1074" s="830"/>
      <c r="BG1074" s="830"/>
      <c r="BH1074" s="830"/>
      <c r="BI1074" s="830"/>
      <c r="BJ1074" s="830"/>
      <c r="BK1074" s="830"/>
      <c r="BL1074" s="830"/>
      <c r="BM1074" s="830"/>
      <c r="BN1074" s="653" t="str">
        <f t="shared" si="281"/>
        <v/>
      </c>
      <c r="BO1074" s="643"/>
      <c r="BP1074" s="643"/>
      <c r="BQ1074" s="648"/>
      <c r="BR1074" s="643"/>
      <c r="BS1074" s="654">
        <f t="shared" si="288"/>
        <v>0</v>
      </c>
      <c r="BT1074" s="655" t="str">
        <f t="shared" si="282"/>
        <v/>
      </c>
      <c r="BU1074" s="643"/>
      <c r="BV1074" s="650" t="str">
        <f t="shared" si="283"/>
        <v/>
      </c>
      <c r="BW1074" s="643"/>
      <c r="BX1074" s="656" t="str">
        <f t="shared" si="284"/>
        <v>-</v>
      </c>
      <c r="BY1074" s="656" t="str">
        <f t="shared" si="285"/>
        <v>-</v>
      </c>
      <c r="BZ1074" s="656" t="str">
        <f t="shared" si="286"/>
        <v>-</v>
      </c>
      <c r="CA1074" s="598"/>
      <c r="CB1074" s="598"/>
      <c r="CC1074" s="598"/>
      <c r="CD1074" s="598"/>
      <c r="CE1074" s="598"/>
      <c r="CF1074" s="598"/>
      <c r="CG1074" s="598"/>
      <c r="CH1074" s="598"/>
    </row>
    <row r="1075" spans="1:86" ht="13.2">
      <c r="A1075" s="668"/>
      <c r="B1075" s="626">
        <f t="shared" si="287"/>
        <v>1056</v>
      </c>
      <c r="C1075" s="643"/>
      <c r="D1075" s="643"/>
      <c r="E1075" s="643"/>
      <c r="F1075" s="643"/>
      <c r="G1075" s="645" t="str">
        <f t="shared" si="270"/>
        <v/>
      </c>
      <c r="H1075" s="643"/>
      <c r="I1075" s="643"/>
      <c r="J1075" s="643"/>
      <c r="K1075" s="647">
        <f t="shared" si="271"/>
        <v>0</v>
      </c>
      <c r="L1075" s="643"/>
      <c r="M1075" s="643"/>
      <c r="N1075" s="643"/>
      <c r="O1075" s="643"/>
      <c r="P1075" s="643"/>
      <c r="Q1075" s="647">
        <f t="shared" si="272"/>
        <v>0</v>
      </c>
      <c r="R1075" s="649" t="str">
        <f t="shared" si="273"/>
        <v/>
      </c>
      <c r="S1075" s="643"/>
      <c r="T1075" s="650" t="str">
        <f t="shared" si="274"/>
        <v/>
      </c>
      <c r="U1075" s="643"/>
      <c r="V1075" s="704">
        <f t="shared" si="275"/>
        <v>0</v>
      </c>
      <c r="W1075" s="651"/>
      <c r="X1075" s="643"/>
      <c r="Y1075" s="643"/>
      <c r="Z1075" s="643"/>
      <c r="AA1075" s="643"/>
      <c r="AB1075" s="643"/>
      <c r="AC1075" s="643"/>
      <c r="AD1075" s="643"/>
      <c r="AE1075" s="643"/>
      <c r="AF1075" s="643"/>
      <c r="AG1075" s="643"/>
      <c r="AH1075" s="643"/>
      <c r="AI1075" s="704">
        <f t="shared" si="276"/>
        <v>0</v>
      </c>
      <c r="AJ1075" s="643"/>
      <c r="AK1075" s="643"/>
      <c r="AL1075" s="643"/>
      <c r="AM1075" s="643"/>
      <c r="AN1075" s="643"/>
      <c r="AO1075" s="643"/>
      <c r="AP1075" s="643"/>
      <c r="AQ1075" s="643"/>
      <c r="AR1075" s="643"/>
      <c r="AS1075" s="643"/>
      <c r="AT1075" s="643"/>
      <c r="AU1075" s="649" t="str">
        <f t="shared" si="277"/>
        <v/>
      </c>
      <c r="AV1075" s="643"/>
      <c r="AW1075" s="650" t="str">
        <f t="shared" si="278"/>
        <v/>
      </c>
      <c r="AX1075" s="652" t="str">
        <f t="shared" si="279"/>
        <v/>
      </c>
      <c r="AY1075" s="643"/>
      <c r="AZ1075" s="650" t="str">
        <f t="shared" si="280"/>
        <v/>
      </c>
      <c r="BA1075" s="830"/>
      <c r="BB1075" s="830"/>
      <c r="BC1075" s="830"/>
      <c r="BD1075" s="830"/>
      <c r="BE1075" s="830"/>
      <c r="BF1075" s="830"/>
      <c r="BG1075" s="830"/>
      <c r="BH1075" s="830"/>
      <c r="BI1075" s="830"/>
      <c r="BJ1075" s="830"/>
      <c r="BK1075" s="830"/>
      <c r="BL1075" s="830"/>
      <c r="BM1075" s="830"/>
      <c r="BN1075" s="653" t="str">
        <f t="shared" si="281"/>
        <v/>
      </c>
      <c r="BO1075" s="643"/>
      <c r="BP1075" s="643"/>
      <c r="BQ1075" s="648"/>
      <c r="BR1075" s="643"/>
      <c r="BS1075" s="654">
        <f t="shared" si="288"/>
        <v>0</v>
      </c>
      <c r="BT1075" s="655" t="str">
        <f t="shared" si="282"/>
        <v/>
      </c>
      <c r="BU1075" s="643"/>
      <c r="BV1075" s="650" t="str">
        <f t="shared" si="283"/>
        <v/>
      </c>
      <c r="BW1075" s="643"/>
      <c r="BX1075" s="656" t="str">
        <f t="shared" si="284"/>
        <v>-</v>
      </c>
      <c r="BY1075" s="656" t="str">
        <f t="shared" si="285"/>
        <v>-</v>
      </c>
      <c r="BZ1075" s="656" t="str">
        <f t="shared" si="286"/>
        <v>-</v>
      </c>
      <c r="CA1075" s="598"/>
      <c r="CB1075" s="598"/>
      <c r="CC1075" s="598"/>
      <c r="CD1075" s="598"/>
      <c r="CE1075" s="598"/>
      <c r="CF1075" s="598"/>
      <c r="CG1075" s="598"/>
      <c r="CH1075" s="598"/>
    </row>
    <row r="1076" spans="1:86" ht="13.2">
      <c r="A1076" s="668"/>
      <c r="B1076" s="626">
        <f t="shared" si="287"/>
        <v>1057</v>
      </c>
      <c r="C1076" s="643"/>
      <c r="D1076" s="643"/>
      <c r="E1076" s="643"/>
      <c r="F1076" s="643"/>
      <c r="G1076" s="645" t="str">
        <f t="shared" ref="G1076:G1139" si="289">IF($F1076=0,"",F1076/$F$811)</f>
        <v/>
      </c>
      <c r="H1076" s="643"/>
      <c r="I1076" s="643"/>
      <c r="J1076" s="643"/>
      <c r="K1076" s="647">
        <f t="shared" ref="K1076:K1139" si="290">SUM(H1076:J1076)</f>
        <v>0</v>
      </c>
      <c r="L1076" s="643"/>
      <c r="M1076" s="643"/>
      <c r="N1076" s="643"/>
      <c r="O1076" s="643"/>
      <c r="P1076" s="643"/>
      <c r="Q1076" s="647">
        <f t="shared" ref="Q1076:Q1139" si="291">SUM(M1076:P1076)</f>
        <v>0</v>
      </c>
      <c r="R1076" s="649" t="str">
        <f t="shared" ref="R1076:R1139" si="292">IF($K1076=0,"",Q1076/K1076)</f>
        <v/>
      </c>
      <c r="S1076" s="643"/>
      <c r="T1076" s="650" t="str">
        <f t="shared" ref="T1076:T1139" si="293">IF($K1076=0,"",IF(VLOOKUP($R1076,$CC$3:$CD$7,2)="Duration",VLOOKUP($S1076,$CC$9:$CD$10,2),(VLOOKUP(R1076,$CC$3:$CD$6,2))))</f>
        <v/>
      </c>
      <c r="U1076" s="643"/>
      <c r="V1076" s="704">
        <f t="shared" ref="V1076:V1139" si="294">Q1076</f>
        <v>0</v>
      </c>
      <c r="W1076" s="651"/>
      <c r="X1076" s="643"/>
      <c r="Y1076" s="643"/>
      <c r="Z1076" s="643"/>
      <c r="AA1076" s="643"/>
      <c r="AB1076" s="643"/>
      <c r="AC1076" s="643"/>
      <c r="AD1076" s="643"/>
      <c r="AE1076" s="643"/>
      <c r="AF1076" s="643"/>
      <c r="AG1076" s="643"/>
      <c r="AH1076" s="643"/>
      <c r="AI1076" s="704">
        <f t="shared" ref="AI1076:AI1139" si="295">K1076</f>
        <v>0</v>
      </c>
      <c r="AJ1076" s="643"/>
      <c r="AK1076" s="643"/>
      <c r="AL1076" s="643"/>
      <c r="AM1076" s="643"/>
      <c r="AN1076" s="643"/>
      <c r="AO1076" s="643"/>
      <c r="AP1076" s="643"/>
      <c r="AQ1076" s="643"/>
      <c r="AR1076" s="643"/>
      <c r="AS1076" s="643"/>
      <c r="AT1076" s="643"/>
      <c r="AU1076" s="649" t="str">
        <f t="shared" ref="AU1076:AU1139" si="296">IFERROR((IF($K1076=0,"",Y1076/AL1076)),"NA")</f>
        <v/>
      </c>
      <c r="AV1076" s="643"/>
      <c r="AW1076" s="650" t="str">
        <f t="shared" ref="AW1076:AW1139" si="297">IF($AO1076=0,"",IF(VLOOKUP($AU1076,$CC$3:$CD$7,2)="Duration",VLOOKUP($AV1076,$CC$9:$CD$10,2),(VLOOKUP($AU1076,$CC$3:$CD$6,2))))</f>
        <v/>
      </c>
      <c r="AX1076" s="652" t="str">
        <f t="shared" ref="AX1076:AX1139" si="298">IF(AS1076=0,"",(AF1076/AS1076))</f>
        <v/>
      </c>
      <c r="AY1076" s="643"/>
      <c r="AZ1076" s="650" t="str">
        <f t="shared" ref="AZ1076:AZ1139" si="299">IF(AS1076=0,"",IF(VLOOKUP($AX1076,$CC$3:$CD$7,2)="Duration",VLOOKUP($AY1076,$CC$9:$CD$10,2),(VLOOKUP(AX1076,$CC$3:$CD$6,2))))</f>
        <v/>
      </c>
      <c r="BA1076" s="830"/>
      <c r="BB1076" s="830"/>
      <c r="BC1076" s="830"/>
      <c r="BD1076" s="830"/>
      <c r="BE1076" s="830"/>
      <c r="BF1076" s="830"/>
      <c r="BG1076" s="830"/>
      <c r="BH1076" s="830"/>
      <c r="BI1076" s="830"/>
      <c r="BJ1076" s="830"/>
      <c r="BK1076" s="830"/>
      <c r="BL1076" s="830"/>
      <c r="BM1076" s="830"/>
      <c r="BN1076" s="653" t="str">
        <f t="shared" ref="BN1076:BN1139" si="300">IF(SUM(BF1076:BL1076)&gt;0,"Yes","")</f>
        <v/>
      </c>
      <c r="BO1076" s="643"/>
      <c r="BP1076" s="643"/>
      <c r="BQ1076" s="648"/>
      <c r="BR1076" s="643"/>
      <c r="BS1076" s="654">
        <f t="shared" si="288"/>
        <v>0</v>
      </c>
      <c r="BT1076" s="655" t="str">
        <f t="shared" ref="BT1076:BT1139" si="301">IF($BP1076=0,"",BQ1076/BP1076)</f>
        <v/>
      </c>
      <c r="BU1076" s="643"/>
      <c r="BV1076" s="650" t="str">
        <f t="shared" ref="BV1076:BV1139" si="302">IF(AS1076=0,"",IF(VLOOKUP($BT1076,$CC$3:$CD$7,2)="Duration",VLOOKUP($BU1076,$CC$9:$CD$10,2),(VLOOKUP(BT1076,$CC$3:$CD$6,2))))</f>
        <v/>
      </c>
      <c r="BW1076" s="643"/>
      <c r="BX1076" s="656" t="str">
        <f t="shared" ref="BX1076:BX1139" si="303">IFERROR(LOOKUP(AW1076,$D$813:$H$814)*F1076,"-")</f>
        <v>-</v>
      </c>
      <c r="BY1076" s="656" t="str">
        <f t="shared" ref="BY1076:BY1139" si="304">IFERROR(LOOKUP(AZ1076,$D$813:$H$814)*F1076,"-")</f>
        <v>-</v>
      </c>
      <c r="BZ1076" s="656" t="str">
        <f t="shared" ref="BZ1076:BZ1139" si="305">IFERROR(LOOKUP(BV1076,$D$813:$H$814)*F1076,"-")</f>
        <v>-</v>
      </c>
      <c r="CA1076" s="598"/>
      <c r="CB1076" s="598"/>
      <c r="CC1076" s="598"/>
      <c r="CD1076" s="598"/>
      <c r="CE1076" s="598"/>
      <c r="CF1076" s="598"/>
      <c r="CG1076" s="598"/>
      <c r="CH1076" s="598"/>
    </row>
    <row r="1077" spans="1:86" ht="13.2">
      <c r="A1077" s="668"/>
      <c r="B1077" s="626">
        <f t="shared" ref="B1077:B1140" si="306">B1076+1</f>
        <v>1058</v>
      </c>
      <c r="C1077" s="643"/>
      <c r="D1077" s="643"/>
      <c r="E1077" s="643"/>
      <c r="F1077" s="643"/>
      <c r="G1077" s="645" t="str">
        <f t="shared" si="289"/>
        <v/>
      </c>
      <c r="H1077" s="643"/>
      <c r="I1077" s="643"/>
      <c r="J1077" s="643"/>
      <c r="K1077" s="647">
        <f t="shared" si="290"/>
        <v>0</v>
      </c>
      <c r="L1077" s="643"/>
      <c r="M1077" s="643"/>
      <c r="N1077" s="643"/>
      <c r="O1077" s="643"/>
      <c r="P1077" s="643"/>
      <c r="Q1077" s="647">
        <f t="shared" si="291"/>
        <v>0</v>
      </c>
      <c r="R1077" s="649" t="str">
        <f t="shared" si="292"/>
        <v/>
      </c>
      <c r="S1077" s="643"/>
      <c r="T1077" s="650" t="str">
        <f t="shared" si="293"/>
        <v/>
      </c>
      <c r="U1077" s="643"/>
      <c r="V1077" s="704">
        <f t="shared" si="294"/>
        <v>0</v>
      </c>
      <c r="W1077" s="651"/>
      <c r="X1077" s="643"/>
      <c r="Y1077" s="643"/>
      <c r="Z1077" s="643"/>
      <c r="AA1077" s="643"/>
      <c r="AB1077" s="643"/>
      <c r="AC1077" s="643"/>
      <c r="AD1077" s="643"/>
      <c r="AE1077" s="643"/>
      <c r="AF1077" s="643"/>
      <c r="AG1077" s="643"/>
      <c r="AH1077" s="643"/>
      <c r="AI1077" s="704">
        <f t="shared" si="295"/>
        <v>0</v>
      </c>
      <c r="AJ1077" s="643"/>
      <c r="AK1077" s="643"/>
      <c r="AL1077" s="643"/>
      <c r="AM1077" s="643"/>
      <c r="AN1077" s="643"/>
      <c r="AO1077" s="643"/>
      <c r="AP1077" s="643"/>
      <c r="AQ1077" s="643"/>
      <c r="AR1077" s="643"/>
      <c r="AS1077" s="643"/>
      <c r="AT1077" s="643"/>
      <c r="AU1077" s="649" t="str">
        <f t="shared" si="296"/>
        <v/>
      </c>
      <c r="AV1077" s="643"/>
      <c r="AW1077" s="650" t="str">
        <f t="shared" si="297"/>
        <v/>
      </c>
      <c r="AX1077" s="652" t="str">
        <f t="shared" si="298"/>
        <v/>
      </c>
      <c r="AY1077" s="643"/>
      <c r="AZ1077" s="650" t="str">
        <f t="shared" si="299"/>
        <v/>
      </c>
      <c r="BA1077" s="830"/>
      <c r="BB1077" s="830"/>
      <c r="BC1077" s="830"/>
      <c r="BD1077" s="830"/>
      <c r="BE1077" s="830"/>
      <c r="BF1077" s="830"/>
      <c r="BG1077" s="830"/>
      <c r="BH1077" s="830"/>
      <c r="BI1077" s="830"/>
      <c r="BJ1077" s="830"/>
      <c r="BK1077" s="830"/>
      <c r="BL1077" s="830"/>
      <c r="BM1077" s="830"/>
      <c r="BN1077" s="653" t="str">
        <f t="shared" si="300"/>
        <v/>
      </c>
      <c r="BO1077" s="643"/>
      <c r="BP1077" s="643"/>
      <c r="BQ1077" s="648"/>
      <c r="BR1077" s="643"/>
      <c r="BS1077" s="654">
        <f t="shared" si="288"/>
        <v>0</v>
      </c>
      <c r="BT1077" s="655" t="str">
        <f t="shared" si="301"/>
        <v/>
      </c>
      <c r="BU1077" s="643"/>
      <c r="BV1077" s="650" t="str">
        <f t="shared" si="302"/>
        <v/>
      </c>
      <c r="BW1077" s="643"/>
      <c r="BX1077" s="656" t="str">
        <f t="shared" si="303"/>
        <v>-</v>
      </c>
      <c r="BY1077" s="656" t="str">
        <f t="shared" si="304"/>
        <v>-</v>
      </c>
      <c r="BZ1077" s="656" t="str">
        <f t="shared" si="305"/>
        <v>-</v>
      </c>
      <c r="CA1077" s="598"/>
      <c r="CB1077" s="598"/>
      <c r="CC1077" s="598"/>
      <c r="CD1077" s="598"/>
      <c r="CE1077" s="598"/>
      <c r="CF1077" s="598"/>
      <c r="CG1077" s="598"/>
      <c r="CH1077" s="598"/>
    </row>
    <row r="1078" spans="1:86" ht="13.2">
      <c r="A1078" s="668"/>
      <c r="B1078" s="626">
        <f t="shared" si="306"/>
        <v>1059</v>
      </c>
      <c r="C1078" s="643"/>
      <c r="D1078" s="643"/>
      <c r="E1078" s="643"/>
      <c r="F1078" s="643"/>
      <c r="G1078" s="645" t="str">
        <f t="shared" si="289"/>
        <v/>
      </c>
      <c r="H1078" s="643"/>
      <c r="I1078" s="643"/>
      <c r="J1078" s="643"/>
      <c r="K1078" s="647">
        <f t="shared" si="290"/>
        <v>0</v>
      </c>
      <c r="L1078" s="643"/>
      <c r="M1078" s="643"/>
      <c r="N1078" s="643"/>
      <c r="O1078" s="643"/>
      <c r="P1078" s="643"/>
      <c r="Q1078" s="647">
        <f t="shared" si="291"/>
        <v>0</v>
      </c>
      <c r="R1078" s="649" t="str">
        <f t="shared" si="292"/>
        <v/>
      </c>
      <c r="S1078" s="643"/>
      <c r="T1078" s="650" t="str">
        <f t="shared" si="293"/>
        <v/>
      </c>
      <c r="U1078" s="643"/>
      <c r="V1078" s="704">
        <f t="shared" si="294"/>
        <v>0</v>
      </c>
      <c r="W1078" s="651"/>
      <c r="X1078" s="643"/>
      <c r="Y1078" s="643"/>
      <c r="Z1078" s="643"/>
      <c r="AA1078" s="643"/>
      <c r="AB1078" s="643"/>
      <c r="AC1078" s="643"/>
      <c r="AD1078" s="643"/>
      <c r="AE1078" s="643"/>
      <c r="AF1078" s="643"/>
      <c r="AG1078" s="643"/>
      <c r="AH1078" s="643"/>
      <c r="AI1078" s="704">
        <f t="shared" si="295"/>
        <v>0</v>
      </c>
      <c r="AJ1078" s="643"/>
      <c r="AK1078" s="643"/>
      <c r="AL1078" s="643"/>
      <c r="AM1078" s="643"/>
      <c r="AN1078" s="643"/>
      <c r="AO1078" s="643"/>
      <c r="AP1078" s="643"/>
      <c r="AQ1078" s="643"/>
      <c r="AR1078" s="643"/>
      <c r="AS1078" s="643"/>
      <c r="AT1078" s="643"/>
      <c r="AU1078" s="649" t="str">
        <f t="shared" si="296"/>
        <v/>
      </c>
      <c r="AV1078" s="643"/>
      <c r="AW1078" s="650" t="str">
        <f t="shared" si="297"/>
        <v/>
      </c>
      <c r="AX1078" s="652" t="str">
        <f t="shared" si="298"/>
        <v/>
      </c>
      <c r="AY1078" s="643"/>
      <c r="AZ1078" s="650" t="str">
        <f t="shared" si="299"/>
        <v/>
      </c>
      <c r="BA1078" s="830"/>
      <c r="BB1078" s="830"/>
      <c r="BC1078" s="830"/>
      <c r="BD1078" s="830"/>
      <c r="BE1078" s="830"/>
      <c r="BF1078" s="830"/>
      <c r="BG1078" s="830"/>
      <c r="BH1078" s="830"/>
      <c r="BI1078" s="830"/>
      <c r="BJ1078" s="830"/>
      <c r="BK1078" s="830"/>
      <c r="BL1078" s="830"/>
      <c r="BM1078" s="830"/>
      <c r="BN1078" s="653" t="str">
        <f t="shared" si="300"/>
        <v/>
      </c>
      <c r="BO1078" s="643"/>
      <c r="BP1078" s="643"/>
      <c r="BQ1078" s="648"/>
      <c r="BR1078" s="643"/>
      <c r="BS1078" s="654">
        <f t="shared" si="288"/>
        <v>0</v>
      </c>
      <c r="BT1078" s="655" t="str">
        <f t="shared" si="301"/>
        <v/>
      </c>
      <c r="BU1078" s="643"/>
      <c r="BV1078" s="650" t="str">
        <f t="shared" si="302"/>
        <v/>
      </c>
      <c r="BW1078" s="643"/>
      <c r="BX1078" s="656" t="str">
        <f t="shared" si="303"/>
        <v>-</v>
      </c>
      <c r="BY1078" s="656" t="str">
        <f t="shared" si="304"/>
        <v>-</v>
      </c>
      <c r="BZ1078" s="656" t="str">
        <f t="shared" si="305"/>
        <v>-</v>
      </c>
      <c r="CA1078" s="598"/>
      <c r="CB1078" s="598"/>
      <c r="CC1078" s="598"/>
      <c r="CD1078" s="598"/>
      <c r="CE1078" s="598"/>
      <c r="CF1078" s="598"/>
      <c r="CG1078" s="598"/>
      <c r="CH1078" s="598"/>
    </row>
    <row r="1079" spans="1:86" ht="13.2">
      <c r="A1079" s="668"/>
      <c r="B1079" s="626">
        <f t="shared" si="306"/>
        <v>1060</v>
      </c>
      <c r="C1079" s="643"/>
      <c r="D1079" s="643"/>
      <c r="E1079" s="643"/>
      <c r="F1079" s="643"/>
      <c r="G1079" s="645" t="str">
        <f t="shared" si="289"/>
        <v/>
      </c>
      <c r="H1079" s="643"/>
      <c r="I1079" s="643"/>
      <c r="J1079" s="643"/>
      <c r="K1079" s="647">
        <f t="shared" si="290"/>
        <v>0</v>
      </c>
      <c r="L1079" s="643"/>
      <c r="M1079" s="643"/>
      <c r="N1079" s="643"/>
      <c r="O1079" s="643"/>
      <c r="P1079" s="643"/>
      <c r="Q1079" s="647">
        <f t="shared" si="291"/>
        <v>0</v>
      </c>
      <c r="R1079" s="649" t="str">
        <f t="shared" si="292"/>
        <v/>
      </c>
      <c r="S1079" s="643"/>
      <c r="T1079" s="650" t="str">
        <f t="shared" si="293"/>
        <v/>
      </c>
      <c r="U1079" s="643"/>
      <c r="V1079" s="704">
        <f t="shared" si="294"/>
        <v>0</v>
      </c>
      <c r="W1079" s="651"/>
      <c r="X1079" s="643"/>
      <c r="Y1079" s="643"/>
      <c r="Z1079" s="643"/>
      <c r="AA1079" s="643"/>
      <c r="AB1079" s="643"/>
      <c r="AC1079" s="643"/>
      <c r="AD1079" s="643"/>
      <c r="AE1079" s="643"/>
      <c r="AF1079" s="643"/>
      <c r="AG1079" s="643"/>
      <c r="AH1079" s="643"/>
      <c r="AI1079" s="704">
        <f t="shared" si="295"/>
        <v>0</v>
      </c>
      <c r="AJ1079" s="643"/>
      <c r="AK1079" s="643"/>
      <c r="AL1079" s="643"/>
      <c r="AM1079" s="643"/>
      <c r="AN1079" s="643"/>
      <c r="AO1079" s="643"/>
      <c r="AP1079" s="643"/>
      <c r="AQ1079" s="643"/>
      <c r="AR1079" s="643"/>
      <c r="AS1079" s="643"/>
      <c r="AT1079" s="643"/>
      <c r="AU1079" s="649" t="str">
        <f t="shared" si="296"/>
        <v/>
      </c>
      <c r="AV1079" s="643"/>
      <c r="AW1079" s="650" t="str">
        <f t="shared" si="297"/>
        <v/>
      </c>
      <c r="AX1079" s="652" t="str">
        <f t="shared" si="298"/>
        <v/>
      </c>
      <c r="AY1079" s="643"/>
      <c r="AZ1079" s="650" t="str">
        <f t="shared" si="299"/>
        <v/>
      </c>
      <c r="BA1079" s="830"/>
      <c r="BB1079" s="830"/>
      <c r="BC1079" s="830"/>
      <c r="BD1079" s="830"/>
      <c r="BE1079" s="830"/>
      <c r="BF1079" s="830"/>
      <c r="BG1079" s="830"/>
      <c r="BH1079" s="830"/>
      <c r="BI1079" s="830"/>
      <c r="BJ1079" s="830"/>
      <c r="BK1079" s="830"/>
      <c r="BL1079" s="830"/>
      <c r="BM1079" s="830"/>
      <c r="BN1079" s="653" t="str">
        <f t="shared" si="300"/>
        <v/>
      </c>
      <c r="BO1079" s="643"/>
      <c r="BP1079" s="643"/>
      <c r="BQ1079" s="648"/>
      <c r="BR1079" s="643"/>
      <c r="BS1079" s="654">
        <f t="shared" ref="BS1079:BS1142" si="307">IF(BP1079="",(AS1079-AM1079),(BP1079-AM1079))</f>
        <v>0</v>
      </c>
      <c r="BT1079" s="655" t="str">
        <f t="shared" si="301"/>
        <v/>
      </c>
      <c r="BU1079" s="643"/>
      <c r="BV1079" s="650" t="str">
        <f t="shared" si="302"/>
        <v/>
      </c>
      <c r="BW1079" s="643"/>
      <c r="BX1079" s="656" t="str">
        <f t="shared" si="303"/>
        <v>-</v>
      </c>
      <c r="BY1079" s="656" t="str">
        <f t="shared" si="304"/>
        <v>-</v>
      </c>
      <c r="BZ1079" s="656" t="str">
        <f t="shared" si="305"/>
        <v>-</v>
      </c>
      <c r="CA1079" s="598"/>
      <c r="CB1079" s="598"/>
      <c r="CC1079" s="598"/>
      <c r="CD1079" s="598"/>
      <c r="CE1079" s="598"/>
      <c r="CF1079" s="598"/>
      <c r="CG1079" s="598"/>
      <c r="CH1079" s="598"/>
    </row>
    <row r="1080" spans="1:86" ht="13.2">
      <c r="A1080" s="668"/>
      <c r="B1080" s="626">
        <f t="shared" si="306"/>
        <v>1061</v>
      </c>
      <c r="C1080" s="643"/>
      <c r="D1080" s="643"/>
      <c r="E1080" s="643"/>
      <c r="F1080" s="643"/>
      <c r="G1080" s="645" t="str">
        <f t="shared" si="289"/>
        <v/>
      </c>
      <c r="H1080" s="643"/>
      <c r="I1080" s="643"/>
      <c r="J1080" s="643"/>
      <c r="K1080" s="647">
        <f t="shared" si="290"/>
        <v>0</v>
      </c>
      <c r="L1080" s="643"/>
      <c r="M1080" s="643"/>
      <c r="N1080" s="643"/>
      <c r="O1080" s="643"/>
      <c r="P1080" s="643"/>
      <c r="Q1080" s="647">
        <f t="shared" si="291"/>
        <v>0</v>
      </c>
      <c r="R1080" s="649" t="str">
        <f t="shared" si="292"/>
        <v/>
      </c>
      <c r="S1080" s="643"/>
      <c r="T1080" s="650" t="str">
        <f t="shared" si="293"/>
        <v/>
      </c>
      <c r="U1080" s="643"/>
      <c r="V1080" s="704">
        <f t="shared" si="294"/>
        <v>0</v>
      </c>
      <c r="W1080" s="651"/>
      <c r="X1080" s="643"/>
      <c r="Y1080" s="643"/>
      <c r="Z1080" s="643"/>
      <c r="AA1080" s="643"/>
      <c r="AB1080" s="643"/>
      <c r="AC1080" s="643"/>
      <c r="AD1080" s="643"/>
      <c r="AE1080" s="643"/>
      <c r="AF1080" s="643"/>
      <c r="AG1080" s="643"/>
      <c r="AH1080" s="643"/>
      <c r="AI1080" s="704">
        <f t="shared" si="295"/>
        <v>0</v>
      </c>
      <c r="AJ1080" s="643"/>
      <c r="AK1080" s="643"/>
      <c r="AL1080" s="643"/>
      <c r="AM1080" s="643"/>
      <c r="AN1080" s="643"/>
      <c r="AO1080" s="643"/>
      <c r="AP1080" s="643"/>
      <c r="AQ1080" s="643"/>
      <c r="AR1080" s="643"/>
      <c r="AS1080" s="643"/>
      <c r="AT1080" s="643"/>
      <c r="AU1080" s="649" t="str">
        <f t="shared" si="296"/>
        <v/>
      </c>
      <c r="AV1080" s="643"/>
      <c r="AW1080" s="650" t="str">
        <f t="shared" si="297"/>
        <v/>
      </c>
      <c r="AX1080" s="652" t="str">
        <f t="shared" si="298"/>
        <v/>
      </c>
      <c r="AY1080" s="643"/>
      <c r="AZ1080" s="650" t="str">
        <f t="shared" si="299"/>
        <v/>
      </c>
      <c r="BA1080" s="830"/>
      <c r="BB1080" s="830"/>
      <c r="BC1080" s="830"/>
      <c r="BD1080" s="830"/>
      <c r="BE1080" s="830"/>
      <c r="BF1080" s="830"/>
      <c r="BG1080" s="830"/>
      <c r="BH1080" s="830"/>
      <c r="BI1080" s="830"/>
      <c r="BJ1080" s="830"/>
      <c r="BK1080" s="830"/>
      <c r="BL1080" s="830"/>
      <c r="BM1080" s="830"/>
      <c r="BN1080" s="653" t="str">
        <f t="shared" si="300"/>
        <v/>
      </c>
      <c r="BO1080" s="643"/>
      <c r="BP1080" s="643"/>
      <c r="BQ1080" s="648"/>
      <c r="BR1080" s="643"/>
      <c r="BS1080" s="654">
        <f t="shared" si="307"/>
        <v>0</v>
      </c>
      <c r="BT1080" s="655" t="str">
        <f t="shared" si="301"/>
        <v/>
      </c>
      <c r="BU1080" s="643"/>
      <c r="BV1080" s="650" t="str">
        <f t="shared" si="302"/>
        <v/>
      </c>
      <c r="BW1080" s="643"/>
      <c r="BX1080" s="656" t="str">
        <f t="shared" si="303"/>
        <v>-</v>
      </c>
      <c r="BY1080" s="656" t="str">
        <f t="shared" si="304"/>
        <v>-</v>
      </c>
      <c r="BZ1080" s="656" t="str">
        <f t="shared" si="305"/>
        <v>-</v>
      </c>
      <c r="CA1080" s="598"/>
      <c r="CB1080" s="598"/>
      <c r="CC1080" s="598"/>
      <c r="CD1080" s="598"/>
      <c r="CE1080" s="598"/>
      <c r="CF1080" s="598"/>
      <c r="CG1080" s="598"/>
      <c r="CH1080" s="598"/>
    </row>
    <row r="1081" spans="1:86" ht="13.2">
      <c r="A1081" s="668"/>
      <c r="B1081" s="626">
        <f t="shared" si="306"/>
        <v>1062</v>
      </c>
      <c r="C1081" s="643"/>
      <c r="D1081" s="643"/>
      <c r="E1081" s="643"/>
      <c r="F1081" s="643"/>
      <c r="G1081" s="645" t="str">
        <f t="shared" si="289"/>
        <v/>
      </c>
      <c r="H1081" s="643"/>
      <c r="I1081" s="643"/>
      <c r="J1081" s="643"/>
      <c r="K1081" s="647">
        <f t="shared" si="290"/>
        <v>0</v>
      </c>
      <c r="L1081" s="643"/>
      <c r="M1081" s="643"/>
      <c r="N1081" s="643"/>
      <c r="O1081" s="643"/>
      <c r="P1081" s="643"/>
      <c r="Q1081" s="647">
        <f t="shared" si="291"/>
        <v>0</v>
      </c>
      <c r="R1081" s="649" t="str">
        <f t="shared" si="292"/>
        <v/>
      </c>
      <c r="S1081" s="643"/>
      <c r="T1081" s="650" t="str">
        <f t="shared" si="293"/>
        <v/>
      </c>
      <c r="U1081" s="643"/>
      <c r="V1081" s="704">
        <f t="shared" si="294"/>
        <v>0</v>
      </c>
      <c r="W1081" s="651"/>
      <c r="X1081" s="643"/>
      <c r="Y1081" s="643"/>
      <c r="Z1081" s="643"/>
      <c r="AA1081" s="643"/>
      <c r="AB1081" s="643"/>
      <c r="AC1081" s="643"/>
      <c r="AD1081" s="643"/>
      <c r="AE1081" s="643"/>
      <c r="AF1081" s="643"/>
      <c r="AG1081" s="643"/>
      <c r="AH1081" s="643"/>
      <c r="AI1081" s="704">
        <f t="shared" si="295"/>
        <v>0</v>
      </c>
      <c r="AJ1081" s="643"/>
      <c r="AK1081" s="643"/>
      <c r="AL1081" s="643"/>
      <c r="AM1081" s="643"/>
      <c r="AN1081" s="643"/>
      <c r="AO1081" s="643"/>
      <c r="AP1081" s="643"/>
      <c r="AQ1081" s="643"/>
      <c r="AR1081" s="643"/>
      <c r="AS1081" s="643"/>
      <c r="AT1081" s="643"/>
      <c r="AU1081" s="649" t="str">
        <f t="shared" si="296"/>
        <v/>
      </c>
      <c r="AV1081" s="643"/>
      <c r="AW1081" s="650" t="str">
        <f t="shared" si="297"/>
        <v/>
      </c>
      <c r="AX1081" s="652" t="str">
        <f t="shared" si="298"/>
        <v/>
      </c>
      <c r="AY1081" s="643"/>
      <c r="AZ1081" s="650" t="str">
        <f t="shared" si="299"/>
        <v/>
      </c>
      <c r="BA1081" s="830"/>
      <c r="BB1081" s="830"/>
      <c r="BC1081" s="830"/>
      <c r="BD1081" s="830"/>
      <c r="BE1081" s="830"/>
      <c r="BF1081" s="830"/>
      <c r="BG1081" s="830"/>
      <c r="BH1081" s="830"/>
      <c r="BI1081" s="830"/>
      <c r="BJ1081" s="830"/>
      <c r="BK1081" s="830"/>
      <c r="BL1081" s="830"/>
      <c r="BM1081" s="830"/>
      <c r="BN1081" s="653" t="str">
        <f t="shared" si="300"/>
        <v/>
      </c>
      <c r="BO1081" s="643"/>
      <c r="BP1081" s="643"/>
      <c r="BQ1081" s="648"/>
      <c r="BR1081" s="643"/>
      <c r="BS1081" s="654">
        <f t="shared" si="307"/>
        <v>0</v>
      </c>
      <c r="BT1081" s="655" t="str">
        <f t="shared" si="301"/>
        <v/>
      </c>
      <c r="BU1081" s="643"/>
      <c r="BV1081" s="650" t="str">
        <f t="shared" si="302"/>
        <v/>
      </c>
      <c r="BW1081" s="643"/>
      <c r="BX1081" s="656" t="str">
        <f t="shared" si="303"/>
        <v>-</v>
      </c>
      <c r="BY1081" s="656" t="str">
        <f t="shared" si="304"/>
        <v>-</v>
      </c>
      <c r="BZ1081" s="656" t="str">
        <f t="shared" si="305"/>
        <v>-</v>
      </c>
      <c r="CA1081" s="598"/>
      <c r="CB1081" s="598"/>
      <c r="CC1081" s="598"/>
      <c r="CD1081" s="598"/>
      <c r="CE1081" s="598"/>
      <c r="CF1081" s="598"/>
      <c r="CG1081" s="598"/>
      <c r="CH1081" s="598"/>
    </row>
    <row r="1082" spans="1:86" ht="13.2">
      <c r="A1082" s="668"/>
      <c r="B1082" s="626">
        <f t="shared" si="306"/>
        <v>1063</v>
      </c>
      <c r="C1082" s="643"/>
      <c r="D1082" s="643"/>
      <c r="E1082" s="643"/>
      <c r="F1082" s="643"/>
      <c r="G1082" s="645" t="str">
        <f t="shared" si="289"/>
        <v/>
      </c>
      <c r="H1082" s="643"/>
      <c r="I1082" s="643"/>
      <c r="J1082" s="643"/>
      <c r="K1082" s="647">
        <f t="shared" si="290"/>
        <v>0</v>
      </c>
      <c r="L1082" s="643"/>
      <c r="M1082" s="643"/>
      <c r="N1082" s="643"/>
      <c r="O1082" s="643"/>
      <c r="P1082" s="643"/>
      <c r="Q1082" s="647">
        <f t="shared" si="291"/>
        <v>0</v>
      </c>
      <c r="R1082" s="649" t="str">
        <f t="shared" si="292"/>
        <v/>
      </c>
      <c r="S1082" s="643"/>
      <c r="T1082" s="650" t="str">
        <f t="shared" si="293"/>
        <v/>
      </c>
      <c r="U1082" s="643"/>
      <c r="V1082" s="704">
        <f t="shared" si="294"/>
        <v>0</v>
      </c>
      <c r="W1082" s="651"/>
      <c r="X1082" s="643"/>
      <c r="Y1082" s="643"/>
      <c r="Z1082" s="643"/>
      <c r="AA1082" s="643"/>
      <c r="AB1082" s="643"/>
      <c r="AC1082" s="643"/>
      <c r="AD1082" s="643"/>
      <c r="AE1082" s="643"/>
      <c r="AF1082" s="643"/>
      <c r="AG1082" s="643"/>
      <c r="AH1082" s="643"/>
      <c r="AI1082" s="704">
        <f t="shared" si="295"/>
        <v>0</v>
      </c>
      <c r="AJ1082" s="643"/>
      <c r="AK1082" s="643"/>
      <c r="AL1082" s="643"/>
      <c r="AM1082" s="643"/>
      <c r="AN1082" s="643"/>
      <c r="AO1082" s="643"/>
      <c r="AP1082" s="643"/>
      <c r="AQ1082" s="643"/>
      <c r="AR1082" s="643"/>
      <c r="AS1082" s="643"/>
      <c r="AT1082" s="643"/>
      <c r="AU1082" s="649" t="str">
        <f t="shared" si="296"/>
        <v/>
      </c>
      <c r="AV1082" s="643"/>
      <c r="AW1082" s="650" t="str">
        <f t="shared" si="297"/>
        <v/>
      </c>
      <c r="AX1082" s="652" t="str">
        <f t="shared" si="298"/>
        <v/>
      </c>
      <c r="AY1082" s="643"/>
      <c r="AZ1082" s="650" t="str">
        <f t="shared" si="299"/>
        <v/>
      </c>
      <c r="BA1082" s="830"/>
      <c r="BB1082" s="830"/>
      <c r="BC1082" s="830"/>
      <c r="BD1082" s="830"/>
      <c r="BE1082" s="830"/>
      <c r="BF1082" s="830"/>
      <c r="BG1082" s="830"/>
      <c r="BH1082" s="830"/>
      <c r="BI1082" s="830"/>
      <c r="BJ1082" s="830"/>
      <c r="BK1082" s="830"/>
      <c r="BL1082" s="830"/>
      <c r="BM1082" s="830"/>
      <c r="BN1082" s="653" t="str">
        <f t="shared" si="300"/>
        <v/>
      </c>
      <c r="BO1082" s="643"/>
      <c r="BP1082" s="643"/>
      <c r="BQ1082" s="648"/>
      <c r="BR1082" s="643"/>
      <c r="BS1082" s="654">
        <f t="shared" si="307"/>
        <v>0</v>
      </c>
      <c r="BT1082" s="655" t="str">
        <f t="shared" si="301"/>
        <v/>
      </c>
      <c r="BU1082" s="643"/>
      <c r="BV1082" s="650" t="str">
        <f t="shared" si="302"/>
        <v/>
      </c>
      <c r="BW1082" s="643"/>
      <c r="BX1082" s="656" t="str">
        <f t="shared" si="303"/>
        <v>-</v>
      </c>
      <c r="BY1082" s="656" t="str">
        <f t="shared" si="304"/>
        <v>-</v>
      </c>
      <c r="BZ1082" s="656" t="str">
        <f t="shared" si="305"/>
        <v>-</v>
      </c>
      <c r="CA1082" s="598"/>
      <c r="CB1082" s="598"/>
      <c r="CC1082" s="598"/>
      <c r="CD1082" s="598"/>
      <c r="CE1082" s="598"/>
      <c r="CF1082" s="598"/>
      <c r="CG1082" s="598"/>
      <c r="CH1082" s="598"/>
    </row>
    <row r="1083" spans="1:86" ht="13.2">
      <c r="A1083" s="668"/>
      <c r="B1083" s="626">
        <f t="shared" si="306"/>
        <v>1064</v>
      </c>
      <c r="C1083" s="643"/>
      <c r="D1083" s="643"/>
      <c r="E1083" s="643"/>
      <c r="F1083" s="643"/>
      <c r="G1083" s="645" t="str">
        <f t="shared" si="289"/>
        <v/>
      </c>
      <c r="H1083" s="643"/>
      <c r="I1083" s="643"/>
      <c r="J1083" s="643"/>
      <c r="K1083" s="647">
        <f t="shared" si="290"/>
        <v>0</v>
      </c>
      <c r="L1083" s="643"/>
      <c r="M1083" s="643"/>
      <c r="N1083" s="643"/>
      <c r="O1083" s="643"/>
      <c r="P1083" s="643"/>
      <c r="Q1083" s="647">
        <f t="shared" si="291"/>
        <v>0</v>
      </c>
      <c r="R1083" s="649" t="str">
        <f t="shared" si="292"/>
        <v/>
      </c>
      <c r="S1083" s="643"/>
      <c r="T1083" s="650" t="str">
        <f t="shared" si="293"/>
        <v/>
      </c>
      <c r="U1083" s="643"/>
      <c r="V1083" s="704">
        <f t="shared" si="294"/>
        <v>0</v>
      </c>
      <c r="W1083" s="651"/>
      <c r="X1083" s="643"/>
      <c r="Y1083" s="643"/>
      <c r="Z1083" s="643"/>
      <c r="AA1083" s="643"/>
      <c r="AB1083" s="643"/>
      <c r="AC1083" s="643"/>
      <c r="AD1083" s="643"/>
      <c r="AE1083" s="643"/>
      <c r="AF1083" s="643"/>
      <c r="AG1083" s="643"/>
      <c r="AH1083" s="643"/>
      <c r="AI1083" s="704">
        <f t="shared" si="295"/>
        <v>0</v>
      </c>
      <c r="AJ1083" s="643"/>
      <c r="AK1083" s="643"/>
      <c r="AL1083" s="643"/>
      <c r="AM1083" s="643"/>
      <c r="AN1083" s="643"/>
      <c r="AO1083" s="643"/>
      <c r="AP1083" s="643"/>
      <c r="AQ1083" s="643"/>
      <c r="AR1083" s="643"/>
      <c r="AS1083" s="643"/>
      <c r="AT1083" s="643"/>
      <c r="AU1083" s="649" t="str">
        <f t="shared" si="296"/>
        <v/>
      </c>
      <c r="AV1083" s="643"/>
      <c r="AW1083" s="650" t="str">
        <f t="shared" si="297"/>
        <v/>
      </c>
      <c r="AX1083" s="652" t="str">
        <f t="shared" si="298"/>
        <v/>
      </c>
      <c r="AY1083" s="643"/>
      <c r="AZ1083" s="650" t="str">
        <f t="shared" si="299"/>
        <v/>
      </c>
      <c r="BA1083" s="830"/>
      <c r="BB1083" s="830"/>
      <c r="BC1083" s="830"/>
      <c r="BD1083" s="830"/>
      <c r="BE1083" s="830"/>
      <c r="BF1083" s="830"/>
      <c r="BG1083" s="830"/>
      <c r="BH1083" s="830"/>
      <c r="BI1083" s="830"/>
      <c r="BJ1083" s="830"/>
      <c r="BK1083" s="830"/>
      <c r="BL1083" s="830"/>
      <c r="BM1083" s="830"/>
      <c r="BN1083" s="653" t="str">
        <f t="shared" si="300"/>
        <v/>
      </c>
      <c r="BO1083" s="643"/>
      <c r="BP1083" s="643"/>
      <c r="BQ1083" s="648"/>
      <c r="BR1083" s="643"/>
      <c r="BS1083" s="654">
        <f t="shared" si="307"/>
        <v>0</v>
      </c>
      <c r="BT1083" s="655" t="str">
        <f t="shared" si="301"/>
        <v/>
      </c>
      <c r="BU1083" s="643"/>
      <c r="BV1083" s="650" t="str">
        <f t="shared" si="302"/>
        <v/>
      </c>
      <c r="BW1083" s="643"/>
      <c r="BX1083" s="656" t="str">
        <f t="shared" si="303"/>
        <v>-</v>
      </c>
      <c r="BY1083" s="656" t="str">
        <f t="shared" si="304"/>
        <v>-</v>
      </c>
      <c r="BZ1083" s="656" t="str">
        <f t="shared" si="305"/>
        <v>-</v>
      </c>
      <c r="CA1083" s="598"/>
      <c r="CB1083" s="598"/>
      <c r="CC1083" s="598"/>
      <c r="CD1083" s="598"/>
      <c r="CE1083" s="598"/>
      <c r="CF1083" s="598"/>
      <c r="CG1083" s="598"/>
      <c r="CH1083" s="598"/>
    </row>
    <row r="1084" spans="1:86" ht="13.2">
      <c r="A1084" s="668"/>
      <c r="B1084" s="626">
        <f t="shared" si="306"/>
        <v>1065</v>
      </c>
      <c r="C1084" s="643"/>
      <c r="D1084" s="643"/>
      <c r="E1084" s="643"/>
      <c r="F1084" s="643"/>
      <c r="G1084" s="645" t="str">
        <f t="shared" si="289"/>
        <v/>
      </c>
      <c r="H1084" s="643"/>
      <c r="I1084" s="643"/>
      <c r="J1084" s="643"/>
      <c r="K1084" s="647">
        <f t="shared" si="290"/>
        <v>0</v>
      </c>
      <c r="L1084" s="643"/>
      <c r="M1084" s="643"/>
      <c r="N1084" s="643"/>
      <c r="O1084" s="643"/>
      <c r="P1084" s="643"/>
      <c r="Q1084" s="647">
        <f t="shared" si="291"/>
        <v>0</v>
      </c>
      <c r="R1084" s="649" t="str">
        <f t="shared" si="292"/>
        <v/>
      </c>
      <c r="S1084" s="643"/>
      <c r="T1084" s="650" t="str">
        <f t="shared" si="293"/>
        <v/>
      </c>
      <c r="U1084" s="643"/>
      <c r="V1084" s="704">
        <f t="shared" si="294"/>
        <v>0</v>
      </c>
      <c r="W1084" s="651"/>
      <c r="X1084" s="643"/>
      <c r="Y1084" s="643"/>
      <c r="Z1084" s="643"/>
      <c r="AA1084" s="643"/>
      <c r="AB1084" s="643"/>
      <c r="AC1084" s="643"/>
      <c r="AD1084" s="643"/>
      <c r="AE1084" s="643"/>
      <c r="AF1084" s="643"/>
      <c r="AG1084" s="643"/>
      <c r="AH1084" s="643"/>
      <c r="AI1084" s="704">
        <f t="shared" si="295"/>
        <v>0</v>
      </c>
      <c r="AJ1084" s="643"/>
      <c r="AK1084" s="643"/>
      <c r="AL1084" s="643"/>
      <c r="AM1084" s="643"/>
      <c r="AN1084" s="643"/>
      <c r="AO1084" s="643"/>
      <c r="AP1084" s="643"/>
      <c r="AQ1084" s="643"/>
      <c r="AR1084" s="643"/>
      <c r="AS1084" s="643"/>
      <c r="AT1084" s="643"/>
      <c r="AU1084" s="649" t="str">
        <f t="shared" si="296"/>
        <v/>
      </c>
      <c r="AV1084" s="643"/>
      <c r="AW1084" s="650" t="str">
        <f t="shared" si="297"/>
        <v/>
      </c>
      <c r="AX1084" s="652" t="str">
        <f t="shared" si="298"/>
        <v/>
      </c>
      <c r="AY1084" s="643"/>
      <c r="AZ1084" s="650" t="str">
        <f t="shared" si="299"/>
        <v/>
      </c>
      <c r="BA1084" s="830"/>
      <c r="BB1084" s="830"/>
      <c r="BC1084" s="830"/>
      <c r="BD1084" s="830"/>
      <c r="BE1084" s="830"/>
      <c r="BF1084" s="830"/>
      <c r="BG1084" s="830"/>
      <c r="BH1084" s="830"/>
      <c r="BI1084" s="830"/>
      <c r="BJ1084" s="830"/>
      <c r="BK1084" s="830"/>
      <c r="BL1084" s="830"/>
      <c r="BM1084" s="830"/>
      <c r="BN1084" s="653" t="str">
        <f t="shared" si="300"/>
        <v/>
      </c>
      <c r="BO1084" s="643"/>
      <c r="BP1084" s="643"/>
      <c r="BQ1084" s="648"/>
      <c r="BR1084" s="643"/>
      <c r="BS1084" s="654">
        <f t="shared" si="307"/>
        <v>0</v>
      </c>
      <c r="BT1084" s="655" t="str">
        <f t="shared" si="301"/>
        <v/>
      </c>
      <c r="BU1084" s="643"/>
      <c r="BV1084" s="650" t="str">
        <f t="shared" si="302"/>
        <v/>
      </c>
      <c r="BW1084" s="643"/>
      <c r="BX1084" s="656" t="str">
        <f t="shared" si="303"/>
        <v>-</v>
      </c>
      <c r="BY1084" s="656" t="str">
        <f t="shared" si="304"/>
        <v>-</v>
      </c>
      <c r="BZ1084" s="656" t="str">
        <f t="shared" si="305"/>
        <v>-</v>
      </c>
      <c r="CA1084" s="598"/>
      <c r="CB1084" s="598"/>
      <c r="CC1084" s="598"/>
      <c r="CD1084" s="598"/>
      <c r="CE1084" s="598"/>
      <c r="CF1084" s="598"/>
      <c r="CG1084" s="598"/>
      <c r="CH1084" s="598"/>
    </row>
    <row r="1085" spans="1:86" ht="13.2">
      <c r="A1085" s="668"/>
      <c r="B1085" s="626">
        <f t="shared" si="306"/>
        <v>1066</v>
      </c>
      <c r="C1085" s="643"/>
      <c r="D1085" s="643"/>
      <c r="E1085" s="643"/>
      <c r="F1085" s="643"/>
      <c r="G1085" s="645" t="str">
        <f t="shared" si="289"/>
        <v/>
      </c>
      <c r="H1085" s="643"/>
      <c r="I1085" s="643"/>
      <c r="J1085" s="643"/>
      <c r="K1085" s="647">
        <f t="shared" si="290"/>
        <v>0</v>
      </c>
      <c r="L1085" s="643"/>
      <c r="M1085" s="643"/>
      <c r="N1085" s="643"/>
      <c r="O1085" s="643"/>
      <c r="P1085" s="643"/>
      <c r="Q1085" s="647">
        <f t="shared" si="291"/>
        <v>0</v>
      </c>
      <c r="R1085" s="649" t="str">
        <f t="shared" si="292"/>
        <v/>
      </c>
      <c r="S1085" s="643"/>
      <c r="T1085" s="650" t="str">
        <f t="shared" si="293"/>
        <v/>
      </c>
      <c r="U1085" s="643"/>
      <c r="V1085" s="704">
        <f t="shared" si="294"/>
        <v>0</v>
      </c>
      <c r="W1085" s="651"/>
      <c r="X1085" s="643"/>
      <c r="Y1085" s="643"/>
      <c r="Z1085" s="643"/>
      <c r="AA1085" s="643"/>
      <c r="AB1085" s="643"/>
      <c r="AC1085" s="643"/>
      <c r="AD1085" s="643"/>
      <c r="AE1085" s="643"/>
      <c r="AF1085" s="643"/>
      <c r="AG1085" s="643"/>
      <c r="AH1085" s="643"/>
      <c r="AI1085" s="704">
        <f t="shared" si="295"/>
        <v>0</v>
      </c>
      <c r="AJ1085" s="643"/>
      <c r="AK1085" s="643"/>
      <c r="AL1085" s="643"/>
      <c r="AM1085" s="643"/>
      <c r="AN1085" s="643"/>
      <c r="AO1085" s="643"/>
      <c r="AP1085" s="643"/>
      <c r="AQ1085" s="643"/>
      <c r="AR1085" s="643"/>
      <c r="AS1085" s="643"/>
      <c r="AT1085" s="643"/>
      <c r="AU1085" s="649" t="str">
        <f t="shared" si="296"/>
        <v/>
      </c>
      <c r="AV1085" s="643"/>
      <c r="AW1085" s="650" t="str">
        <f t="shared" si="297"/>
        <v/>
      </c>
      <c r="AX1085" s="652" t="str">
        <f t="shared" si="298"/>
        <v/>
      </c>
      <c r="AY1085" s="643"/>
      <c r="AZ1085" s="650" t="str">
        <f t="shared" si="299"/>
        <v/>
      </c>
      <c r="BA1085" s="830"/>
      <c r="BB1085" s="830"/>
      <c r="BC1085" s="830"/>
      <c r="BD1085" s="830"/>
      <c r="BE1085" s="830"/>
      <c r="BF1085" s="830"/>
      <c r="BG1085" s="830"/>
      <c r="BH1085" s="830"/>
      <c r="BI1085" s="830"/>
      <c r="BJ1085" s="830"/>
      <c r="BK1085" s="830"/>
      <c r="BL1085" s="830"/>
      <c r="BM1085" s="830"/>
      <c r="BN1085" s="653" t="str">
        <f t="shared" si="300"/>
        <v/>
      </c>
      <c r="BO1085" s="643"/>
      <c r="BP1085" s="643"/>
      <c r="BQ1085" s="648"/>
      <c r="BR1085" s="643"/>
      <c r="BS1085" s="654">
        <f t="shared" si="307"/>
        <v>0</v>
      </c>
      <c r="BT1085" s="655" t="str">
        <f t="shared" si="301"/>
        <v/>
      </c>
      <c r="BU1085" s="643"/>
      <c r="BV1085" s="650" t="str">
        <f t="shared" si="302"/>
        <v/>
      </c>
      <c r="BW1085" s="643"/>
      <c r="BX1085" s="656" t="str">
        <f t="shared" si="303"/>
        <v>-</v>
      </c>
      <c r="BY1085" s="656" t="str">
        <f t="shared" si="304"/>
        <v>-</v>
      </c>
      <c r="BZ1085" s="656" t="str">
        <f t="shared" si="305"/>
        <v>-</v>
      </c>
      <c r="CA1085" s="598"/>
      <c r="CB1085" s="598"/>
      <c r="CC1085" s="598"/>
      <c r="CD1085" s="598"/>
      <c r="CE1085" s="598"/>
      <c r="CF1085" s="598"/>
      <c r="CG1085" s="598"/>
      <c r="CH1085" s="598"/>
    </row>
    <row r="1086" spans="1:86" ht="13.2">
      <c r="A1086" s="668"/>
      <c r="B1086" s="626">
        <f t="shared" si="306"/>
        <v>1067</v>
      </c>
      <c r="C1086" s="643"/>
      <c r="D1086" s="643"/>
      <c r="E1086" s="643"/>
      <c r="F1086" s="643"/>
      <c r="G1086" s="645" t="str">
        <f t="shared" si="289"/>
        <v/>
      </c>
      <c r="H1086" s="643"/>
      <c r="I1086" s="643"/>
      <c r="J1086" s="643"/>
      <c r="K1086" s="647">
        <f t="shared" si="290"/>
        <v>0</v>
      </c>
      <c r="L1086" s="643"/>
      <c r="M1086" s="643"/>
      <c r="N1086" s="643"/>
      <c r="O1086" s="643"/>
      <c r="P1086" s="643"/>
      <c r="Q1086" s="647">
        <f t="shared" si="291"/>
        <v>0</v>
      </c>
      <c r="R1086" s="649" t="str">
        <f t="shared" si="292"/>
        <v/>
      </c>
      <c r="S1086" s="643"/>
      <c r="T1086" s="650" t="str">
        <f t="shared" si="293"/>
        <v/>
      </c>
      <c r="U1086" s="643"/>
      <c r="V1086" s="704">
        <f t="shared" si="294"/>
        <v>0</v>
      </c>
      <c r="W1086" s="651"/>
      <c r="X1086" s="643"/>
      <c r="Y1086" s="643"/>
      <c r="Z1086" s="643"/>
      <c r="AA1086" s="643"/>
      <c r="AB1086" s="643"/>
      <c r="AC1086" s="643"/>
      <c r="AD1086" s="643"/>
      <c r="AE1086" s="643"/>
      <c r="AF1086" s="643"/>
      <c r="AG1086" s="643"/>
      <c r="AH1086" s="643"/>
      <c r="AI1086" s="704">
        <f t="shared" si="295"/>
        <v>0</v>
      </c>
      <c r="AJ1086" s="643"/>
      <c r="AK1086" s="643"/>
      <c r="AL1086" s="643"/>
      <c r="AM1086" s="643"/>
      <c r="AN1086" s="643"/>
      <c r="AO1086" s="643"/>
      <c r="AP1086" s="643"/>
      <c r="AQ1086" s="643"/>
      <c r="AR1086" s="643"/>
      <c r="AS1086" s="643"/>
      <c r="AT1086" s="643"/>
      <c r="AU1086" s="649" t="str">
        <f t="shared" si="296"/>
        <v/>
      </c>
      <c r="AV1086" s="643"/>
      <c r="AW1086" s="650" t="str">
        <f t="shared" si="297"/>
        <v/>
      </c>
      <c r="AX1086" s="652" t="str">
        <f t="shared" si="298"/>
        <v/>
      </c>
      <c r="AY1086" s="643"/>
      <c r="AZ1086" s="650" t="str">
        <f t="shared" si="299"/>
        <v/>
      </c>
      <c r="BA1086" s="830"/>
      <c r="BB1086" s="830"/>
      <c r="BC1086" s="830"/>
      <c r="BD1086" s="830"/>
      <c r="BE1086" s="830"/>
      <c r="BF1086" s="830"/>
      <c r="BG1086" s="830"/>
      <c r="BH1086" s="830"/>
      <c r="BI1086" s="830"/>
      <c r="BJ1086" s="830"/>
      <c r="BK1086" s="830"/>
      <c r="BL1086" s="830"/>
      <c r="BM1086" s="830"/>
      <c r="BN1086" s="653" t="str">
        <f t="shared" si="300"/>
        <v/>
      </c>
      <c r="BO1086" s="643"/>
      <c r="BP1086" s="643"/>
      <c r="BQ1086" s="648"/>
      <c r="BR1086" s="643"/>
      <c r="BS1086" s="654">
        <f t="shared" si="307"/>
        <v>0</v>
      </c>
      <c r="BT1086" s="655" t="str">
        <f t="shared" si="301"/>
        <v/>
      </c>
      <c r="BU1086" s="643"/>
      <c r="BV1086" s="650" t="str">
        <f t="shared" si="302"/>
        <v/>
      </c>
      <c r="BW1086" s="643"/>
      <c r="BX1086" s="656" t="str">
        <f t="shared" si="303"/>
        <v>-</v>
      </c>
      <c r="BY1086" s="656" t="str">
        <f t="shared" si="304"/>
        <v>-</v>
      </c>
      <c r="BZ1086" s="656" t="str">
        <f t="shared" si="305"/>
        <v>-</v>
      </c>
      <c r="CA1086" s="598"/>
      <c r="CB1086" s="598"/>
      <c r="CC1086" s="598"/>
      <c r="CD1086" s="598"/>
      <c r="CE1086" s="598"/>
      <c r="CF1086" s="598"/>
      <c r="CG1086" s="598"/>
      <c r="CH1086" s="598"/>
    </row>
    <row r="1087" spans="1:86" ht="13.2">
      <c r="A1087" s="668"/>
      <c r="B1087" s="626">
        <f t="shared" si="306"/>
        <v>1068</v>
      </c>
      <c r="C1087" s="643"/>
      <c r="D1087" s="643"/>
      <c r="E1087" s="643"/>
      <c r="F1087" s="643"/>
      <c r="G1087" s="645" t="str">
        <f t="shared" si="289"/>
        <v/>
      </c>
      <c r="H1087" s="643"/>
      <c r="I1087" s="643"/>
      <c r="J1087" s="643"/>
      <c r="K1087" s="647">
        <f t="shared" si="290"/>
        <v>0</v>
      </c>
      <c r="L1087" s="643"/>
      <c r="M1087" s="643"/>
      <c r="N1087" s="643"/>
      <c r="O1087" s="643"/>
      <c r="P1087" s="643"/>
      <c r="Q1087" s="647">
        <f t="shared" si="291"/>
        <v>0</v>
      </c>
      <c r="R1087" s="649" t="str">
        <f t="shared" si="292"/>
        <v/>
      </c>
      <c r="S1087" s="643"/>
      <c r="T1087" s="650" t="str">
        <f t="shared" si="293"/>
        <v/>
      </c>
      <c r="U1087" s="643"/>
      <c r="V1087" s="704">
        <f t="shared" si="294"/>
        <v>0</v>
      </c>
      <c r="W1087" s="651"/>
      <c r="X1087" s="643"/>
      <c r="Y1087" s="643"/>
      <c r="Z1087" s="643"/>
      <c r="AA1087" s="643"/>
      <c r="AB1087" s="643"/>
      <c r="AC1087" s="643"/>
      <c r="AD1087" s="643"/>
      <c r="AE1087" s="643"/>
      <c r="AF1087" s="643"/>
      <c r="AG1087" s="643"/>
      <c r="AH1087" s="643"/>
      <c r="AI1087" s="704">
        <f t="shared" si="295"/>
        <v>0</v>
      </c>
      <c r="AJ1087" s="643"/>
      <c r="AK1087" s="643"/>
      <c r="AL1087" s="643"/>
      <c r="AM1087" s="643"/>
      <c r="AN1087" s="643"/>
      <c r="AO1087" s="643"/>
      <c r="AP1087" s="643"/>
      <c r="AQ1087" s="643"/>
      <c r="AR1087" s="643"/>
      <c r="AS1087" s="643"/>
      <c r="AT1087" s="643"/>
      <c r="AU1087" s="649" t="str">
        <f t="shared" si="296"/>
        <v/>
      </c>
      <c r="AV1087" s="643"/>
      <c r="AW1087" s="650" t="str">
        <f t="shared" si="297"/>
        <v/>
      </c>
      <c r="AX1087" s="652" t="str">
        <f t="shared" si="298"/>
        <v/>
      </c>
      <c r="AY1087" s="643"/>
      <c r="AZ1087" s="650" t="str">
        <f t="shared" si="299"/>
        <v/>
      </c>
      <c r="BA1087" s="830"/>
      <c r="BB1087" s="830"/>
      <c r="BC1087" s="830"/>
      <c r="BD1087" s="830"/>
      <c r="BE1087" s="830"/>
      <c r="BF1087" s="830"/>
      <c r="BG1087" s="830"/>
      <c r="BH1087" s="830"/>
      <c r="BI1087" s="830"/>
      <c r="BJ1087" s="830"/>
      <c r="BK1087" s="830"/>
      <c r="BL1087" s="830"/>
      <c r="BM1087" s="830"/>
      <c r="BN1087" s="653" t="str">
        <f t="shared" si="300"/>
        <v/>
      </c>
      <c r="BO1087" s="643"/>
      <c r="BP1087" s="643"/>
      <c r="BQ1087" s="648"/>
      <c r="BR1087" s="643"/>
      <c r="BS1087" s="654">
        <f t="shared" si="307"/>
        <v>0</v>
      </c>
      <c r="BT1087" s="655" t="str">
        <f t="shared" si="301"/>
        <v/>
      </c>
      <c r="BU1087" s="643"/>
      <c r="BV1087" s="650" t="str">
        <f t="shared" si="302"/>
        <v/>
      </c>
      <c r="BW1087" s="643"/>
      <c r="BX1087" s="656" t="str">
        <f t="shared" si="303"/>
        <v>-</v>
      </c>
      <c r="BY1087" s="656" t="str">
        <f t="shared" si="304"/>
        <v>-</v>
      </c>
      <c r="BZ1087" s="656" t="str">
        <f t="shared" si="305"/>
        <v>-</v>
      </c>
      <c r="CA1087" s="598"/>
      <c r="CB1087" s="598"/>
      <c r="CC1087" s="598"/>
      <c r="CD1087" s="598"/>
      <c r="CE1087" s="598"/>
      <c r="CF1087" s="598"/>
      <c r="CG1087" s="598"/>
      <c r="CH1087" s="598"/>
    </row>
    <row r="1088" spans="1:86" ht="13.2">
      <c r="A1088" s="668"/>
      <c r="B1088" s="626">
        <f t="shared" si="306"/>
        <v>1069</v>
      </c>
      <c r="C1088" s="643"/>
      <c r="D1088" s="643"/>
      <c r="E1088" s="643"/>
      <c r="F1088" s="643"/>
      <c r="G1088" s="645" t="str">
        <f t="shared" si="289"/>
        <v/>
      </c>
      <c r="H1088" s="643"/>
      <c r="I1088" s="643"/>
      <c r="J1088" s="643"/>
      <c r="K1088" s="647">
        <f t="shared" si="290"/>
        <v>0</v>
      </c>
      <c r="L1088" s="643"/>
      <c r="M1088" s="643"/>
      <c r="N1088" s="643"/>
      <c r="O1088" s="643"/>
      <c r="P1088" s="643"/>
      <c r="Q1088" s="647">
        <f t="shared" si="291"/>
        <v>0</v>
      </c>
      <c r="R1088" s="649" t="str">
        <f t="shared" si="292"/>
        <v/>
      </c>
      <c r="S1088" s="643"/>
      <c r="T1088" s="650" t="str">
        <f t="shared" si="293"/>
        <v/>
      </c>
      <c r="U1088" s="643"/>
      <c r="V1088" s="704">
        <f t="shared" si="294"/>
        <v>0</v>
      </c>
      <c r="W1088" s="651"/>
      <c r="X1088" s="643"/>
      <c r="Y1088" s="643"/>
      <c r="Z1088" s="643"/>
      <c r="AA1088" s="643"/>
      <c r="AB1088" s="643"/>
      <c r="AC1088" s="643"/>
      <c r="AD1088" s="643"/>
      <c r="AE1088" s="643"/>
      <c r="AF1088" s="643"/>
      <c r="AG1088" s="643"/>
      <c r="AH1088" s="643"/>
      <c r="AI1088" s="704">
        <f t="shared" si="295"/>
        <v>0</v>
      </c>
      <c r="AJ1088" s="643"/>
      <c r="AK1088" s="643"/>
      <c r="AL1088" s="643"/>
      <c r="AM1088" s="643"/>
      <c r="AN1088" s="643"/>
      <c r="AO1088" s="643"/>
      <c r="AP1088" s="643"/>
      <c r="AQ1088" s="643"/>
      <c r="AR1088" s="643"/>
      <c r="AS1088" s="643"/>
      <c r="AT1088" s="643"/>
      <c r="AU1088" s="649" t="str">
        <f t="shared" si="296"/>
        <v/>
      </c>
      <c r="AV1088" s="643"/>
      <c r="AW1088" s="650" t="str">
        <f t="shared" si="297"/>
        <v/>
      </c>
      <c r="AX1088" s="652" t="str">
        <f t="shared" si="298"/>
        <v/>
      </c>
      <c r="AY1088" s="643"/>
      <c r="AZ1088" s="650" t="str">
        <f t="shared" si="299"/>
        <v/>
      </c>
      <c r="BA1088" s="830"/>
      <c r="BB1088" s="830"/>
      <c r="BC1088" s="830"/>
      <c r="BD1088" s="830"/>
      <c r="BE1088" s="830"/>
      <c r="BF1088" s="830"/>
      <c r="BG1088" s="830"/>
      <c r="BH1088" s="830"/>
      <c r="BI1088" s="830"/>
      <c r="BJ1088" s="830"/>
      <c r="BK1088" s="830"/>
      <c r="BL1088" s="830"/>
      <c r="BM1088" s="830"/>
      <c r="BN1088" s="653" t="str">
        <f t="shared" si="300"/>
        <v/>
      </c>
      <c r="BO1088" s="643"/>
      <c r="BP1088" s="643"/>
      <c r="BQ1088" s="648"/>
      <c r="BR1088" s="643"/>
      <c r="BS1088" s="654">
        <f t="shared" si="307"/>
        <v>0</v>
      </c>
      <c r="BT1088" s="655" t="str">
        <f t="shared" si="301"/>
        <v/>
      </c>
      <c r="BU1088" s="643"/>
      <c r="BV1088" s="650" t="str">
        <f t="shared" si="302"/>
        <v/>
      </c>
      <c r="BW1088" s="643"/>
      <c r="BX1088" s="656" t="str">
        <f t="shared" si="303"/>
        <v>-</v>
      </c>
      <c r="BY1088" s="656" t="str">
        <f t="shared" si="304"/>
        <v>-</v>
      </c>
      <c r="BZ1088" s="656" t="str">
        <f t="shared" si="305"/>
        <v>-</v>
      </c>
      <c r="CA1088" s="598"/>
      <c r="CB1088" s="598"/>
      <c r="CC1088" s="598"/>
      <c r="CD1088" s="598"/>
      <c r="CE1088" s="598"/>
      <c r="CF1088" s="598"/>
      <c r="CG1088" s="598"/>
      <c r="CH1088" s="598"/>
    </row>
    <row r="1089" spans="1:86" ht="13.2">
      <c r="A1089" s="668"/>
      <c r="B1089" s="626">
        <f t="shared" si="306"/>
        <v>1070</v>
      </c>
      <c r="C1089" s="643"/>
      <c r="D1089" s="643"/>
      <c r="E1089" s="643"/>
      <c r="F1089" s="643"/>
      <c r="G1089" s="645" t="str">
        <f t="shared" si="289"/>
        <v/>
      </c>
      <c r="H1089" s="643"/>
      <c r="I1089" s="643"/>
      <c r="J1089" s="643"/>
      <c r="K1089" s="647">
        <f t="shared" si="290"/>
        <v>0</v>
      </c>
      <c r="L1089" s="643"/>
      <c r="M1089" s="643"/>
      <c r="N1089" s="643"/>
      <c r="O1089" s="643"/>
      <c r="P1089" s="643"/>
      <c r="Q1089" s="647">
        <f t="shared" si="291"/>
        <v>0</v>
      </c>
      <c r="R1089" s="649" t="str">
        <f t="shared" si="292"/>
        <v/>
      </c>
      <c r="S1089" s="643"/>
      <c r="T1089" s="650" t="str">
        <f t="shared" si="293"/>
        <v/>
      </c>
      <c r="U1089" s="643"/>
      <c r="V1089" s="704">
        <f t="shared" si="294"/>
        <v>0</v>
      </c>
      <c r="W1089" s="651"/>
      <c r="X1089" s="643"/>
      <c r="Y1089" s="643"/>
      <c r="Z1089" s="643"/>
      <c r="AA1089" s="643"/>
      <c r="AB1089" s="643"/>
      <c r="AC1089" s="643"/>
      <c r="AD1089" s="643"/>
      <c r="AE1089" s="643"/>
      <c r="AF1089" s="643"/>
      <c r="AG1089" s="643"/>
      <c r="AH1089" s="643"/>
      <c r="AI1089" s="704">
        <f t="shared" si="295"/>
        <v>0</v>
      </c>
      <c r="AJ1089" s="643"/>
      <c r="AK1089" s="643"/>
      <c r="AL1089" s="643"/>
      <c r="AM1089" s="643"/>
      <c r="AN1089" s="643"/>
      <c r="AO1089" s="643"/>
      <c r="AP1089" s="643"/>
      <c r="AQ1089" s="643"/>
      <c r="AR1089" s="643"/>
      <c r="AS1089" s="643"/>
      <c r="AT1089" s="643"/>
      <c r="AU1089" s="649" t="str">
        <f t="shared" si="296"/>
        <v/>
      </c>
      <c r="AV1089" s="643"/>
      <c r="AW1089" s="650" t="str">
        <f t="shared" si="297"/>
        <v/>
      </c>
      <c r="AX1089" s="652" t="str">
        <f t="shared" si="298"/>
        <v/>
      </c>
      <c r="AY1089" s="643"/>
      <c r="AZ1089" s="650" t="str">
        <f t="shared" si="299"/>
        <v/>
      </c>
      <c r="BA1089" s="830"/>
      <c r="BB1089" s="830"/>
      <c r="BC1089" s="830"/>
      <c r="BD1089" s="830"/>
      <c r="BE1089" s="830"/>
      <c r="BF1089" s="830"/>
      <c r="BG1089" s="830"/>
      <c r="BH1089" s="830"/>
      <c r="BI1089" s="830"/>
      <c r="BJ1089" s="830"/>
      <c r="BK1089" s="830"/>
      <c r="BL1089" s="830"/>
      <c r="BM1089" s="830"/>
      <c r="BN1089" s="653" t="str">
        <f t="shared" si="300"/>
        <v/>
      </c>
      <c r="BO1089" s="643"/>
      <c r="BP1089" s="643"/>
      <c r="BQ1089" s="648"/>
      <c r="BR1089" s="643"/>
      <c r="BS1089" s="654">
        <f t="shared" si="307"/>
        <v>0</v>
      </c>
      <c r="BT1089" s="655" t="str">
        <f t="shared" si="301"/>
        <v/>
      </c>
      <c r="BU1089" s="643"/>
      <c r="BV1089" s="650" t="str">
        <f t="shared" si="302"/>
        <v/>
      </c>
      <c r="BW1089" s="643"/>
      <c r="BX1089" s="656" t="str">
        <f t="shared" si="303"/>
        <v>-</v>
      </c>
      <c r="BY1089" s="656" t="str">
        <f t="shared" si="304"/>
        <v>-</v>
      </c>
      <c r="BZ1089" s="656" t="str">
        <f t="shared" si="305"/>
        <v>-</v>
      </c>
      <c r="CA1089" s="598"/>
      <c r="CB1089" s="598"/>
      <c r="CC1089" s="598"/>
      <c r="CD1089" s="598"/>
      <c r="CE1089" s="598"/>
      <c r="CF1089" s="598"/>
      <c r="CG1089" s="598"/>
      <c r="CH1089" s="598"/>
    </row>
    <row r="1090" spans="1:86" ht="13.2">
      <c r="A1090" s="668"/>
      <c r="B1090" s="626">
        <f t="shared" si="306"/>
        <v>1071</v>
      </c>
      <c r="C1090" s="643"/>
      <c r="D1090" s="643"/>
      <c r="E1090" s="643"/>
      <c r="F1090" s="643"/>
      <c r="G1090" s="645" t="str">
        <f t="shared" si="289"/>
        <v/>
      </c>
      <c r="H1090" s="643"/>
      <c r="I1090" s="643"/>
      <c r="J1090" s="643"/>
      <c r="K1090" s="647">
        <f t="shared" si="290"/>
        <v>0</v>
      </c>
      <c r="L1090" s="643"/>
      <c r="M1090" s="643"/>
      <c r="N1090" s="643"/>
      <c r="O1090" s="643"/>
      <c r="P1090" s="643"/>
      <c r="Q1090" s="647">
        <f t="shared" si="291"/>
        <v>0</v>
      </c>
      <c r="R1090" s="649" t="str">
        <f t="shared" si="292"/>
        <v/>
      </c>
      <c r="S1090" s="643"/>
      <c r="T1090" s="650" t="str">
        <f t="shared" si="293"/>
        <v/>
      </c>
      <c r="U1090" s="643"/>
      <c r="V1090" s="704">
        <f t="shared" si="294"/>
        <v>0</v>
      </c>
      <c r="W1090" s="651"/>
      <c r="X1090" s="643"/>
      <c r="Y1090" s="643"/>
      <c r="Z1090" s="643"/>
      <c r="AA1090" s="643"/>
      <c r="AB1090" s="643"/>
      <c r="AC1090" s="643"/>
      <c r="AD1090" s="643"/>
      <c r="AE1090" s="643"/>
      <c r="AF1090" s="643"/>
      <c r="AG1090" s="643"/>
      <c r="AH1090" s="643"/>
      <c r="AI1090" s="704">
        <f t="shared" si="295"/>
        <v>0</v>
      </c>
      <c r="AJ1090" s="643"/>
      <c r="AK1090" s="643"/>
      <c r="AL1090" s="643"/>
      <c r="AM1090" s="643"/>
      <c r="AN1090" s="643"/>
      <c r="AO1090" s="643"/>
      <c r="AP1090" s="643"/>
      <c r="AQ1090" s="643"/>
      <c r="AR1090" s="643"/>
      <c r="AS1090" s="643"/>
      <c r="AT1090" s="643"/>
      <c r="AU1090" s="649" t="str">
        <f t="shared" si="296"/>
        <v/>
      </c>
      <c r="AV1090" s="643"/>
      <c r="AW1090" s="650" t="str">
        <f t="shared" si="297"/>
        <v/>
      </c>
      <c r="AX1090" s="652" t="str">
        <f t="shared" si="298"/>
        <v/>
      </c>
      <c r="AY1090" s="643"/>
      <c r="AZ1090" s="650" t="str">
        <f t="shared" si="299"/>
        <v/>
      </c>
      <c r="BA1090" s="830"/>
      <c r="BB1090" s="830"/>
      <c r="BC1090" s="830"/>
      <c r="BD1090" s="830"/>
      <c r="BE1090" s="830"/>
      <c r="BF1090" s="830"/>
      <c r="BG1090" s="830"/>
      <c r="BH1090" s="830"/>
      <c r="BI1090" s="830"/>
      <c r="BJ1090" s="830"/>
      <c r="BK1090" s="830"/>
      <c r="BL1090" s="830"/>
      <c r="BM1090" s="830"/>
      <c r="BN1090" s="653" t="str">
        <f t="shared" si="300"/>
        <v/>
      </c>
      <c r="BO1090" s="643"/>
      <c r="BP1090" s="643"/>
      <c r="BQ1090" s="648"/>
      <c r="BR1090" s="643"/>
      <c r="BS1090" s="654">
        <f t="shared" si="307"/>
        <v>0</v>
      </c>
      <c r="BT1090" s="655" t="str">
        <f t="shared" si="301"/>
        <v/>
      </c>
      <c r="BU1090" s="643"/>
      <c r="BV1090" s="650" t="str">
        <f t="shared" si="302"/>
        <v/>
      </c>
      <c r="BW1090" s="643"/>
      <c r="BX1090" s="656" t="str">
        <f t="shared" si="303"/>
        <v>-</v>
      </c>
      <c r="BY1090" s="656" t="str">
        <f t="shared" si="304"/>
        <v>-</v>
      </c>
      <c r="BZ1090" s="656" t="str">
        <f t="shared" si="305"/>
        <v>-</v>
      </c>
      <c r="CA1090" s="598"/>
      <c r="CB1090" s="598"/>
      <c r="CC1090" s="598"/>
      <c r="CD1090" s="598"/>
      <c r="CE1090" s="598"/>
      <c r="CF1090" s="598"/>
      <c r="CG1090" s="598"/>
      <c r="CH1090" s="598"/>
    </row>
    <row r="1091" spans="1:86" ht="13.2">
      <c r="A1091" s="668"/>
      <c r="B1091" s="626">
        <f t="shared" si="306"/>
        <v>1072</v>
      </c>
      <c r="C1091" s="643"/>
      <c r="D1091" s="643"/>
      <c r="E1091" s="643"/>
      <c r="F1091" s="643"/>
      <c r="G1091" s="645" t="str">
        <f t="shared" si="289"/>
        <v/>
      </c>
      <c r="H1091" s="643"/>
      <c r="I1091" s="643"/>
      <c r="J1091" s="643"/>
      <c r="K1091" s="647">
        <f t="shared" si="290"/>
        <v>0</v>
      </c>
      <c r="L1091" s="643"/>
      <c r="M1091" s="643"/>
      <c r="N1091" s="643"/>
      <c r="O1091" s="643"/>
      <c r="P1091" s="643"/>
      <c r="Q1091" s="647">
        <f t="shared" si="291"/>
        <v>0</v>
      </c>
      <c r="R1091" s="649" t="str">
        <f t="shared" si="292"/>
        <v/>
      </c>
      <c r="S1091" s="643"/>
      <c r="T1091" s="650" t="str">
        <f t="shared" si="293"/>
        <v/>
      </c>
      <c r="U1091" s="643"/>
      <c r="V1091" s="704">
        <f t="shared" si="294"/>
        <v>0</v>
      </c>
      <c r="W1091" s="651"/>
      <c r="X1091" s="643"/>
      <c r="Y1091" s="643"/>
      <c r="Z1091" s="643"/>
      <c r="AA1091" s="643"/>
      <c r="AB1091" s="643"/>
      <c r="AC1091" s="643"/>
      <c r="AD1091" s="643"/>
      <c r="AE1091" s="643"/>
      <c r="AF1091" s="643"/>
      <c r="AG1091" s="643"/>
      <c r="AH1091" s="643"/>
      <c r="AI1091" s="704">
        <f t="shared" si="295"/>
        <v>0</v>
      </c>
      <c r="AJ1091" s="643"/>
      <c r="AK1091" s="643"/>
      <c r="AL1091" s="643"/>
      <c r="AM1091" s="643"/>
      <c r="AN1091" s="643"/>
      <c r="AO1091" s="643"/>
      <c r="AP1091" s="643"/>
      <c r="AQ1091" s="643"/>
      <c r="AR1091" s="643"/>
      <c r="AS1091" s="643"/>
      <c r="AT1091" s="643"/>
      <c r="AU1091" s="649" t="str">
        <f t="shared" si="296"/>
        <v/>
      </c>
      <c r="AV1091" s="643"/>
      <c r="AW1091" s="650" t="str">
        <f t="shared" si="297"/>
        <v/>
      </c>
      <c r="AX1091" s="652" t="str">
        <f t="shared" si="298"/>
        <v/>
      </c>
      <c r="AY1091" s="643"/>
      <c r="AZ1091" s="650" t="str">
        <f t="shared" si="299"/>
        <v/>
      </c>
      <c r="BA1091" s="830"/>
      <c r="BB1091" s="830"/>
      <c r="BC1091" s="830"/>
      <c r="BD1091" s="830"/>
      <c r="BE1091" s="830"/>
      <c r="BF1091" s="830"/>
      <c r="BG1091" s="830"/>
      <c r="BH1091" s="830"/>
      <c r="BI1091" s="830"/>
      <c r="BJ1091" s="830"/>
      <c r="BK1091" s="830"/>
      <c r="BL1091" s="830"/>
      <c r="BM1091" s="830"/>
      <c r="BN1091" s="653" t="str">
        <f t="shared" si="300"/>
        <v/>
      </c>
      <c r="BO1091" s="643"/>
      <c r="BP1091" s="643"/>
      <c r="BQ1091" s="648"/>
      <c r="BR1091" s="643"/>
      <c r="BS1091" s="654">
        <f t="shared" si="307"/>
        <v>0</v>
      </c>
      <c r="BT1091" s="655" t="str">
        <f t="shared" si="301"/>
        <v/>
      </c>
      <c r="BU1091" s="643"/>
      <c r="BV1091" s="650" t="str">
        <f t="shared" si="302"/>
        <v/>
      </c>
      <c r="BW1091" s="643"/>
      <c r="BX1091" s="656" t="str">
        <f t="shared" si="303"/>
        <v>-</v>
      </c>
      <c r="BY1091" s="656" t="str">
        <f t="shared" si="304"/>
        <v>-</v>
      </c>
      <c r="BZ1091" s="656" t="str">
        <f t="shared" si="305"/>
        <v>-</v>
      </c>
      <c r="CA1091" s="598"/>
      <c r="CB1091" s="598"/>
      <c r="CC1091" s="598"/>
      <c r="CD1091" s="598"/>
      <c r="CE1091" s="598"/>
      <c r="CF1091" s="598"/>
      <c r="CG1091" s="598"/>
      <c r="CH1091" s="598"/>
    </row>
    <row r="1092" spans="1:86" ht="13.2">
      <c r="A1092" s="668"/>
      <c r="B1092" s="626">
        <f t="shared" si="306"/>
        <v>1073</v>
      </c>
      <c r="C1092" s="643"/>
      <c r="D1092" s="643"/>
      <c r="E1092" s="643"/>
      <c r="F1092" s="643"/>
      <c r="G1092" s="645" t="str">
        <f t="shared" si="289"/>
        <v/>
      </c>
      <c r="H1092" s="643"/>
      <c r="I1092" s="643"/>
      <c r="J1092" s="643"/>
      <c r="K1092" s="647">
        <f t="shared" si="290"/>
        <v>0</v>
      </c>
      <c r="L1092" s="643"/>
      <c r="M1092" s="643"/>
      <c r="N1092" s="643"/>
      <c r="O1092" s="643"/>
      <c r="P1092" s="643"/>
      <c r="Q1092" s="647">
        <f t="shared" si="291"/>
        <v>0</v>
      </c>
      <c r="R1092" s="649" t="str">
        <f t="shared" si="292"/>
        <v/>
      </c>
      <c r="S1092" s="643"/>
      <c r="T1092" s="650" t="str">
        <f t="shared" si="293"/>
        <v/>
      </c>
      <c r="U1092" s="643"/>
      <c r="V1092" s="704">
        <f t="shared" si="294"/>
        <v>0</v>
      </c>
      <c r="W1092" s="651"/>
      <c r="X1092" s="643"/>
      <c r="Y1092" s="643"/>
      <c r="Z1092" s="643"/>
      <c r="AA1092" s="643"/>
      <c r="AB1092" s="643"/>
      <c r="AC1092" s="643"/>
      <c r="AD1092" s="643"/>
      <c r="AE1092" s="643"/>
      <c r="AF1092" s="643"/>
      <c r="AG1092" s="643"/>
      <c r="AH1092" s="643"/>
      <c r="AI1092" s="704">
        <f t="shared" si="295"/>
        <v>0</v>
      </c>
      <c r="AJ1092" s="643"/>
      <c r="AK1092" s="643"/>
      <c r="AL1092" s="643"/>
      <c r="AM1092" s="643"/>
      <c r="AN1092" s="643"/>
      <c r="AO1092" s="643"/>
      <c r="AP1092" s="643"/>
      <c r="AQ1092" s="643"/>
      <c r="AR1092" s="643"/>
      <c r="AS1092" s="643"/>
      <c r="AT1092" s="643"/>
      <c r="AU1092" s="649" t="str">
        <f t="shared" si="296"/>
        <v/>
      </c>
      <c r="AV1092" s="643"/>
      <c r="AW1092" s="650" t="str">
        <f t="shared" si="297"/>
        <v/>
      </c>
      <c r="AX1092" s="652" t="str">
        <f t="shared" si="298"/>
        <v/>
      </c>
      <c r="AY1092" s="643"/>
      <c r="AZ1092" s="650" t="str">
        <f t="shared" si="299"/>
        <v/>
      </c>
      <c r="BA1092" s="830"/>
      <c r="BB1092" s="830"/>
      <c r="BC1092" s="830"/>
      <c r="BD1092" s="830"/>
      <c r="BE1092" s="830"/>
      <c r="BF1092" s="830"/>
      <c r="BG1092" s="830"/>
      <c r="BH1092" s="830"/>
      <c r="BI1092" s="830"/>
      <c r="BJ1092" s="830"/>
      <c r="BK1092" s="830"/>
      <c r="BL1092" s="830"/>
      <c r="BM1092" s="830"/>
      <c r="BN1092" s="653" t="str">
        <f t="shared" si="300"/>
        <v/>
      </c>
      <c r="BO1092" s="643"/>
      <c r="BP1092" s="643"/>
      <c r="BQ1092" s="648"/>
      <c r="BR1092" s="643"/>
      <c r="BS1092" s="654">
        <f t="shared" si="307"/>
        <v>0</v>
      </c>
      <c r="BT1092" s="655" t="str">
        <f t="shared" si="301"/>
        <v/>
      </c>
      <c r="BU1092" s="643"/>
      <c r="BV1092" s="650" t="str">
        <f t="shared" si="302"/>
        <v/>
      </c>
      <c r="BW1092" s="643"/>
      <c r="BX1092" s="656" t="str">
        <f t="shared" si="303"/>
        <v>-</v>
      </c>
      <c r="BY1092" s="656" t="str">
        <f t="shared" si="304"/>
        <v>-</v>
      </c>
      <c r="BZ1092" s="656" t="str">
        <f t="shared" si="305"/>
        <v>-</v>
      </c>
      <c r="CA1092" s="598"/>
      <c r="CB1092" s="598"/>
      <c r="CC1092" s="598"/>
      <c r="CD1092" s="598"/>
      <c r="CE1092" s="598"/>
      <c r="CF1092" s="598"/>
      <c r="CG1092" s="598"/>
      <c r="CH1092" s="598"/>
    </row>
    <row r="1093" spans="1:86" ht="13.2">
      <c r="A1093" s="668"/>
      <c r="B1093" s="626">
        <f t="shared" si="306"/>
        <v>1074</v>
      </c>
      <c r="C1093" s="643"/>
      <c r="D1093" s="643"/>
      <c r="E1093" s="643"/>
      <c r="F1093" s="643"/>
      <c r="G1093" s="645" t="str">
        <f t="shared" si="289"/>
        <v/>
      </c>
      <c r="H1093" s="643"/>
      <c r="I1093" s="643"/>
      <c r="J1093" s="643"/>
      <c r="K1093" s="647">
        <f t="shared" si="290"/>
        <v>0</v>
      </c>
      <c r="L1093" s="643"/>
      <c r="M1093" s="643"/>
      <c r="N1093" s="643"/>
      <c r="O1093" s="643"/>
      <c r="P1093" s="643"/>
      <c r="Q1093" s="647">
        <f t="shared" si="291"/>
        <v>0</v>
      </c>
      <c r="R1093" s="649" t="str">
        <f t="shared" si="292"/>
        <v/>
      </c>
      <c r="S1093" s="643"/>
      <c r="T1093" s="650" t="str">
        <f t="shared" si="293"/>
        <v/>
      </c>
      <c r="U1093" s="643"/>
      <c r="V1093" s="704">
        <f t="shared" si="294"/>
        <v>0</v>
      </c>
      <c r="W1093" s="651"/>
      <c r="X1093" s="643"/>
      <c r="Y1093" s="643"/>
      <c r="Z1093" s="643"/>
      <c r="AA1093" s="643"/>
      <c r="AB1093" s="643"/>
      <c r="AC1093" s="643"/>
      <c r="AD1093" s="643"/>
      <c r="AE1093" s="643"/>
      <c r="AF1093" s="643"/>
      <c r="AG1093" s="643"/>
      <c r="AH1093" s="643"/>
      <c r="AI1093" s="704">
        <f t="shared" si="295"/>
        <v>0</v>
      </c>
      <c r="AJ1093" s="643"/>
      <c r="AK1093" s="643"/>
      <c r="AL1093" s="643"/>
      <c r="AM1093" s="643"/>
      <c r="AN1093" s="643"/>
      <c r="AO1093" s="643"/>
      <c r="AP1093" s="643"/>
      <c r="AQ1093" s="643"/>
      <c r="AR1093" s="643"/>
      <c r="AS1093" s="643"/>
      <c r="AT1093" s="643"/>
      <c r="AU1093" s="649" t="str">
        <f t="shared" si="296"/>
        <v/>
      </c>
      <c r="AV1093" s="643"/>
      <c r="AW1093" s="650" t="str">
        <f t="shared" si="297"/>
        <v/>
      </c>
      <c r="AX1093" s="652" t="str">
        <f t="shared" si="298"/>
        <v/>
      </c>
      <c r="AY1093" s="643"/>
      <c r="AZ1093" s="650" t="str">
        <f t="shared" si="299"/>
        <v/>
      </c>
      <c r="BA1093" s="830"/>
      <c r="BB1093" s="830"/>
      <c r="BC1093" s="830"/>
      <c r="BD1093" s="830"/>
      <c r="BE1093" s="830"/>
      <c r="BF1093" s="830"/>
      <c r="BG1093" s="830"/>
      <c r="BH1093" s="830"/>
      <c r="BI1093" s="830"/>
      <c r="BJ1093" s="830"/>
      <c r="BK1093" s="830"/>
      <c r="BL1093" s="830"/>
      <c r="BM1093" s="830"/>
      <c r="BN1093" s="653" t="str">
        <f t="shared" si="300"/>
        <v/>
      </c>
      <c r="BO1093" s="643"/>
      <c r="BP1093" s="643"/>
      <c r="BQ1093" s="648"/>
      <c r="BR1093" s="643"/>
      <c r="BS1093" s="654">
        <f t="shared" si="307"/>
        <v>0</v>
      </c>
      <c r="BT1093" s="655" t="str">
        <f t="shared" si="301"/>
        <v/>
      </c>
      <c r="BU1093" s="643"/>
      <c r="BV1093" s="650" t="str">
        <f t="shared" si="302"/>
        <v/>
      </c>
      <c r="BW1093" s="643"/>
      <c r="BX1093" s="656" t="str">
        <f t="shared" si="303"/>
        <v>-</v>
      </c>
      <c r="BY1093" s="656" t="str">
        <f t="shared" si="304"/>
        <v>-</v>
      </c>
      <c r="BZ1093" s="656" t="str">
        <f t="shared" si="305"/>
        <v>-</v>
      </c>
      <c r="CA1093" s="598"/>
      <c r="CB1093" s="598"/>
      <c r="CC1093" s="598"/>
      <c r="CD1093" s="598"/>
      <c r="CE1093" s="598"/>
      <c r="CF1093" s="598"/>
      <c r="CG1093" s="598"/>
      <c r="CH1093" s="598"/>
    </row>
    <row r="1094" spans="1:86" ht="13.2">
      <c r="A1094" s="668"/>
      <c r="B1094" s="626">
        <f t="shared" si="306"/>
        <v>1075</v>
      </c>
      <c r="C1094" s="643"/>
      <c r="D1094" s="643"/>
      <c r="E1094" s="643"/>
      <c r="F1094" s="643"/>
      <c r="G1094" s="645" t="str">
        <f t="shared" si="289"/>
        <v/>
      </c>
      <c r="H1094" s="643"/>
      <c r="I1094" s="643"/>
      <c r="J1094" s="643"/>
      <c r="K1094" s="647">
        <f t="shared" si="290"/>
        <v>0</v>
      </c>
      <c r="L1094" s="643"/>
      <c r="M1094" s="643"/>
      <c r="N1094" s="643"/>
      <c r="O1094" s="643"/>
      <c r="P1094" s="643"/>
      <c r="Q1094" s="647">
        <f t="shared" si="291"/>
        <v>0</v>
      </c>
      <c r="R1094" s="649" t="str">
        <f t="shared" si="292"/>
        <v/>
      </c>
      <c r="S1094" s="643"/>
      <c r="T1094" s="650" t="str">
        <f t="shared" si="293"/>
        <v/>
      </c>
      <c r="U1094" s="643"/>
      <c r="V1094" s="704">
        <f t="shared" si="294"/>
        <v>0</v>
      </c>
      <c r="W1094" s="651"/>
      <c r="X1094" s="643"/>
      <c r="Y1094" s="643"/>
      <c r="Z1094" s="643"/>
      <c r="AA1094" s="643"/>
      <c r="AB1094" s="643"/>
      <c r="AC1094" s="643"/>
      <c r="AD1094" s="643"/>
      <c r="AE1094" s="643"/>
      <c r="AF1094" s="643"/>
      <c r="AG1094" s="643"/>
      <c r="AH1094" s="643"/>
      <c r="AI1094" s="704">
        <f t="shared" si="295"/>
        <v>0</v>
      </c>
      <c r="AJ1094" s="643"/>
      <c r="AK1094" s="643"/>
      <c r="AL1094" s="643"/>
      <c r="AM1094" s="643"/>
      <c r="AN1094" s="643"/>
      <c r="AO1094" s="643"/>
      <c r="AP1094" s="643"/>
      <c r="AQ1094" s="643"/>
      <c r="AR1094" s="643"/>
      <c r="AS1094" s="643"/>
      <c r="AT1094" s="643"/>
      <c r="AU1094" s="649" t="str">
        <f t="shared" si="296"/>
        <v/>
      </c>
      <c r="AV1094" s="643"/>
      <c r="AW1094" s="650" t="str">
        <f t="shared" si="297"/>
        <v/>
      </c>
      <c r="AX1094" s="652" t="str">
        <f t="shared" si="298"/>
        <v/>
      </c>
      <c r="AY1094" s="643"/>
      <c r="AZ1094" s="650" t="str">
        <f t="shared" si="299"/>
        <v/>
      </c>
      <c r="BA1094" s="830"/>
      <c r="BB1094" s="830"/>
      <c r="BC1094" s="830"/>
      <c r="BD1094" s="830"/>
      <c r="BE1094" s="830"/>
      <c r="BF1094" s="830"/>
      <c r="BG1094" s="830"/>
      <c r="BH1094" s="830"/>
      <c r="BI1094" s="830"/>
      <c r="BJ1094" s="830"/>
      <c r="BK1094" s="830"/>
      <c r="BL1094" s="830"/>
      <c r="BM1094" s="830"/>
      <c r="BN1094" s="653" t="str">
        <f t="shared" si="300"/>
        <v/>
      </c>
      <c r="BO1094" s="643"/>
      <c r="BP1094" s="643"/>
      <c r="BQ1094" s="648"/>
      <c r="BR1094" s="643"/>
      <c r="BS1094" s="654">
        <f t="shared" si="307"/>
        <v>0</v>
      </c>
      <c r="BT1094" s="655" t="str">
        <f t="shared" si="301"/>
        <v/>
      </c>
      <c r="BU1094" s="643"/>
      <c r="BV1094" s="650" t="str">
        <f t="shared" si="302"/>
        <v/>
      </c>
      <c r="BW1094" s="643"/>
      <c r="BX1094" s="656" t="str">
        <f t="shared" si="303"/>
        <v>-</v>
      </c>
      <c r="BY1094" s="656" t="str">
        <f t="shared" si="304"/>
        <v>-</v>
      </c>
      <c r="BZ1094" s="656" t="str">
        <f t="shared" si="305"/>
        <v>-</v>
      </c>
      <c r="CA1094" s="598"/>
      <c r="CB1094" s="598"/>
      <c r="CC1094" s="598"/>
      <c r="CD1094" s="598"/>
      <c r="CE1094" s="598"/>
      <c r="CF1094" s="598"/>
      <c r="CG1094" s="598"/>
      <c r="CH1094" s="598"/>
    </row>
    <row r="1095" spans="1:86" ht="13.2">
      <c r="A1095" s="668"/>
      <c r="B1095" s="626">
        <f t="shared" si="306"/>
        <v>1076</v>
      </c>
      <c r="C1095" s="643"/>
      <c r="D1095" s="643"/>
      <c r="E1095" s="643"/>
      <c r="F1095" s="643"/>
      <c r="G1095" s="645" t="str">
        <f t="shared" si="289"/>
        <v/>
      </c>
      <c r="H1095" s="643"/>
      <c r="I1095" s="643"/>
      <c r="J1095" s="643"/>
      <c r="K1095" s="647">
        <f t="shared" si="290"/>
        <v>0</v>
      </c>
      <c r="L1095" s="643"/>
      <c r="M1095" s="643"/>
      <c r="N1095" s="643"/>
      <c r="O1095" s="643"/>
      <c r="P1095" s="643"/>
      <c r="Q1095" s="647">
        <f t="shared" si="291"/>
        <v>0</v>
      </c>
      <c r="R1095" s="649" t="str">
        <f t="shared" si="292"/>
        <v/>
      </c>
      <c r="S1095" s="643"/>
      <c r="T1095" s="650" t="str">
        <f t="shared" si="293"/>
        <v/>
      </c>
      <c r="U1095" s="643"/>
      <c r="V1095" s="704">
        <f t="shared" si="294"/>
        <v>0</v>
      </c>
      <c r="W1095" s="651"/>
      <c r="X1095" s="643"/>
      <c r="Y1095" s="643"/>
      <c r="Z1095" s="643"/>
      <c r="AA1095" s="643"/>
      <c r="AB1095" s="643"/>
      <c r="AC1095" s="643"/>
      <c r="AD1095" s="643"/>
      <c r="AE1095" s="643"/>
      <c r="AF1095" s="643"/>
      <c r="AG1095" s="643"/>
      <c r="AH1095" s="643"/>
      <c r="AI1095" s="704">
        <f t="shared" si="295"/>
        <v>0</v>
      </c>
      <c r="AJ1095" s="643"/>
      <c r="AK1095" s="643"/>
      <c r="AL1095" s="643"/>
      <c r="AM1095" s="643"/>
      <c r="AN1095" s="643"/>
      <c r="AO1095" s="643"/>
      <c r="AP1095" s="643"/>
      <c r="AQ1095" s="643"/>
      <c r="AR1095" s="643"/>
      <c r="AS1095" s="643"/>
      <c r="AT1095" s="643"/>
      <c r="AU1095" s="649" t="str">
        <f t="shared" si="296"/>
        <v/>
      </c>
      <c r="AV1095" s="643"/>
      <c r="AW1095" s="650" t="str">
        <f t="shared" si="297"/>
        <v/>
      </c>
      <c r="AX1095" s="652" t="str">
        <f t="shared" si="298"/>
        <v/>
      </c>
      <c r="AY1095" s="643"/>
      <c r="AZ1095" s="650" t="str">
        <f t="shared" si="299"/>
        <v/>
      </c>
      <c r="BA1095" s="830"/>
      <c r="BB1095" s="830"/>
      <c r="BC1095" s="830"/>
      <c r="BD1095" s="830"/>
      <c r="BE1095" s="830"/>
      <c r="BF1095" s="830"/>
      <c r="BG1095" s="830"/>
      <c r="BH1095" s="830"/>
      <c r="BI1095" s="830"/>
      <c r="BJ1095" s="830"/>
      <c r="BK1095" s="830"/>
      <c r="BL1095" s="830"/>
      <c r="BM1095" s="830"/>
      <c r="BN1095" s="653" t="str">
        <f t="shared" si="300"/>
        <v/>
      </c>
      <c r="BO1095" s="643"/>
      <c r="BP1095" s="643"/>
      <c r="BQ1095" s="648"/>
      <c r="BR1095" s="643"/>
      <c r="BS1095" s="654">
        <f t="shared" si="307"/>
        <v>0</v>
      </c>
      <c r="BT1095" s="655" t="str">
        <f t="shared" si="301"/>
        <v/>
      </c>
      <c r="BU1095" s="643"/>
      <c r="BV1095" s="650" t="str">
        <f t="shared" si="302"/>
        <v/>
      </c>
      <c r="BW1095" s="643"/>
      <c r="BX1095" s="656" t="str">
        <f t="shared" si="303"/>
        <v>-</v>
      </c>
      <c r="BY1095" s="656" t="str">
        <f t="shared" si="304"/>
        <v>-</v>
      </c>
      <c r="BZ1095" s="656" t="str">
        <f t="shared" si="305"/>
        <v>-</v>
      </c>
      <c r="CA1095" s="598"/>
      <c r="CB1095" s="598"/>
      <c r="CC1095" s="598"/>
      <c r="CD1095" s="598"/>
      <c r="CE1095" s="598"/>
      <c r="CF1095" s="598"/>
      <c r="CG1095" s="598"/>
      <c r="CH1095" s="598"/>
    </row>
    <row r="1096" spans="1:86" ht="13.2">
      <c r="A1096" s="668"/>
      <c r="B1096" s="626">
        <f t="shared" si="306"/>
        <v>1077</v>
      </c>
      <c r="C1096" s="643"/>
      <c r="D1096" s="643"/>
      <c r="E1096" s="643"/>
      <c r="F1096" s="643"/>
      <c r="G1096" s="645" t="str">
        <f t="shared" si="289"/>
        <v/>
      </c>
      <c r="H1096" s="643"/>
      <c r="I1096" s="643"/>
      <c r="J1096" s="643"/>
      <c r="K1096" s="647">
        <f t="shared" si="290"/>
        <v>0</v>
      </c>
      <c r="L1096" s="643"/>
      <c r="M1096" s="643"/>
      <c r="N1096" s="643"/>
      <c r="O1096" s="643"/>
      <c r="P1096" s="643"/>
      <c r="Q1096" s="647">
        <f t="shared" si="291"/>
        <v>0</v>
      </c>
      <c r="R1096" s="649" t="str">
        <f t="shared" si="292"/>
        <v/>
      </c>
      <c r="S1096" s="643"/>
      <c r="T1096" s="650" t="str">
        <f t="shared" si="293"/>
        <v/>
      </c>
      <c r="U1096" s="643"/>
      <c r="V1096" s="704">
        <f t="shared" si="294"/>
        <v>0</v>
      </c>
      <c r="W1096" s="651"/>
      <c r="X1096" s="643"/>
      <c r="Y1096" s="643"/>
      <c r="Z1096" s="643"/>
      <c r="AA1096" s="643"/>
      <c r="AB1096" s="643"/>
      <c r="AC1096" s="643"/>
      <c r="AD1096" s="643"/>
      <c r="AE1096" s="643"/>
      <c r="AF1096" s="643"/>
      <c r="AG1096" s="643"/>
      <c r="AH1096" s="643"/>
      <c r="AI1096" s="704">
        <f t="shared" si="295"/>
        <v>0</v>
      </c>
      <c r="AJ1096" s="643"/>
      <c r="AK1096" s="643"/>
      <c r="AL1096" s="643"/>
      <c r="AM1096" s="643"/>
      <c r="AN1096" s="643"/>
      <c r="AO1096" s="643"/>
      <c r="AP1096" s="643"/>
      <c r="AQ1096" s="643"/>
      <c r="AR1096" s="643"/>
      <c r="AS1096" s="643"/>
      <c r="AT1096" s="643"/>
      <c r="AU1096" s="649" t="str">
        <f t="shared" si="296"/>
        <v/>
      </c>
      <c r="AV1096" s="643"/>
      <c r="AW1096" s="650" t="str">
        <f t="shared" si="297"/>
        <v/>
      </c>
      <c r="AX1096" s="652" t="str">
        <f t="shared" si="298"/>
        <v/>
      </c>
      <c r="AY1096" s="643"/>
      <c r="AZ1096" s="650" t="str">
        <f t="shared" si="299"/>
        <v/>
      </c>
      <c r="BA1096" s="830"/>
      <c r="BB1096" s="830"/>
      <c r="BC1096" s="830"/>
      <c r="BD1096" s="830"/>
      <c r="BE1096" s="830"/>
      <c r="BF1096" s="830"/>
      <c r="BG1096" s="830"/>
      <c r="BH1096" s="830"/>
      <c r="BI1096" s="830"/>
      <c r="BJ1096" s="830"/>
      <c r="BK1096" s="830"/>
      <c r="BL1096" s="830"/>
      <c r="BM1096" s="830"/>
      <c r="BN1096" s="653" t="str">
        <f t="shared" si="300"/>
        <v/>
      </c>
      <c r="BO1096" s="643"/>
      <c r="BP1096" s="643"/>
      <c r="BQ1096" s="648"/>
      <c r="BR1096" s="643"/>
      <c r="BS1096" s="654">
        <f t="shared" si="307"/>
        <v>0</v>
      </c>
      <c r="BT1096" s="655" t="str">
        <f t="shared" si="301"/>
        <v/>
      </c>
      <c r="BU1096" s="643"/>
      <c r="BV1096" s="650" t="str">
        <f t="shared" si="302"/>
        <v/>
      </c>
      <c r="BW1096" s="643"/>
      <c r="BX1096" s="656" t="str">
        <f t="shared" si="303"/>
        <v>-</v>
      </c>
      <c r="BY1096" s="656" t="str">
        <f t="shared" si="304"/>
        <v>-</v>
      </c>
      <c r="BZ1096" s="656" t="str">
        <f t="shared" si="305"/>
        <v>-</v>
      </c>
      <c r="CA1096" s="598"/>
      <c r="CB1096" s="598"/>
      <c r="CC1096" s="598"/>
      <c r="CD1096" s="598"/>
      <c r="CE1096" s="598"/>
      <c r="CF1096" s="598"/>
      <c r="CG1096" s="598"/>
      <c r="CH1096" s="598"/>
    </row>
    <row r="1097" spans="1:86" ht="13.2">
      <c r="A1097" s="668"/>
      <c r="B1097" s="626">
        <f t="shared" si="306"/>
        <v>1078</v>
      </c>
      <c r="C1097" s="643"/>
      <c r="D1097" s="643"/>
      <c r="E1097" s="643"/>
      <c r="F1097" s="643"/>
      <c r="G1097" s="645" t="str">
        <f t="shared" si="289"/>
        <v/>
      </c>
      <c r="H1097" s="643"/>
      <c r="I1097" s="643"/>
      <c r="J1097" s="643"/>
      <c r="K1097" s="647">
        <f t="shared" si="290"/>
        <v>0</v>
      </c>
      <c r="L1097" s="643"/>
      <c r="M1097" s="643"/>
      <c r="N1097" s="643"/>
      <c r="O1097" s="643"/>
      <c r="P1097" s="643"/>
      <c r="Q1097" s="647">
        <f t="shared" si="291"/>
        <v>0</v>
      </c>
      <c r="R1097" s="649" t="str">
        <f t="shared" si="292"/>
        <v/>
      </c>
      <c r="S1097" s="643"/>
      <c r="T1097" s="650" t="str">
        <f t="shared" si="293"/>
        <v/>
      </c>
      <c r="U1097" s="643"/>
      <c r="V1097" s="704">
        <f t="shared" si="294"/>
        <v>0</v>
      </c>
      <c r="W1097" s="651"/>
      <c r="X1097" s="643"/>
      <c r="Y1097" s="643"/>
      <c r="Z1097" s="643"/>
      <c r="AA1097" s="643"/>
      <c r="AB1097" s="643"/>
      <c r="AC1097" s="643"/>
      <c r="AD1097" s="643"/>
      <c r="AE1097" s="643"/>
      <c r="AF1097" s="643"/>
      <c r="AG1097" s="643"/>
      <c r="AH1097" s="643"/>
      <c r="AI1097" s="704">
        <f t="shared" si="295"/>
        <v>0</v>
      </c>
      <c r="AJ1097" s="643"/>
      <c r="AK1097" s="643"/>
      <c r="AL1097" s="643"/>
      <c r="AM1097" s="643"/>
      <c r="AN1097" s="643"/>
      <c r="AO1097" s="643"/>
      <c r="AP1097" s="643"/>
      <c r="AQ1097" s="643"/>
      <c r="AR1097" s="643"/>
      <c r="AS1097" s="643"/>
      <c r="AT1097" s="643"/>
      <c r="AU1097" s="649" t="str">
        <f t="shared" si="296"/>
        <v/>
      </c>
      <c r="AV1097" s="643"/>
      <c r="AW1097" s="650" t="str">
        <f t="shared" si="297"/>
        <v/>
      </c>
      <c r="AX1097" s="652" t="str">
        <f t="shared" si="298"/>
        <v/>
      </c>
      <c r="AY1097" s="643"/>
      <c r="AZ1097" s="650" t="str">
        <f t="shared" si="299"/>
        <v/>
      </c>
      <c r="BA1097" s="830"/>
      <c r="BB1097" s="830"/>
      <c r="BC1097" s="830"/>
      <c r="BD1097" s="830"/>
      <c r="BE1097" s="830"/>
      <c r="BF1097" s="830"/>
      <c r="BG1097" s="830"/>
      <c r="BH1097" s="830"/>
      <c r="BI1097" s="830"/>
      <c r="BJ1097" s="830"/>
      <c r="BK1097" s="830"/>
      <c r="BL1097" s="830"/>
      <c r="BM1097" s="830"/>
      <c r="BN1097" s="653" t="str">
        <f t="shared" si="300"/>
        <v/>
      </c>
      <c r="BO1097" s="643"/>
      <c r="BP1097" s="643"/>
      <c r="BQ1097" s="648"/>
      <c r="BR1097" s="643"/>
      <c r="BS1097" s="654">
        <f t="shared" si="307"/>
        <v>0</v>
      </c>
      <c r="BT1097" s="655" t="str">
        <f t="shared" si="301"/>
        <v/>
      </c>
      <c r="BU1097" s="643"/>
      <c r="BV1097" s="650" t="str">
        <f t="shared" si="302"/>
        <v/>
      </c>
      <c r="BW1097" s="643"/>
      <c r="BX1097" s="656" t="str">
        <f t="shared" si="303"/>
        <v>-</v>
      </c>
      <c r="BY1097" s="656" t="str">
        <f t="shared" si="304"/>
        <v>-</v>
      </c>
      <c r="BZ1097" s="656" t="str">
        <f t="shared" si="305"/>
        <v>-</v>
      </c>
      <c r="CA1097" s="598"/>
      <c r="CB1097" s="598"/>
      <c r="CC1097" s="598"/>
      <c r="CD1097" s="598"/>
      <c r="CE1097" s="598"/>
      <c r="CF1097" s="598"/>
      <c r="CG1097" s="598"/>
      <c r="CH1097" s="598"/>
    </row>
    <row r="1098" spans="1:86" ht="13.2">
      <c r="A1098" s="668"/>
      <c r="B1098" s="626">
        <f t="shared" si="306"/>
        <v>1079</v>
      </c>
      <c r="C1098" s="643"/>
      <c r="D1098" s="643"/>
      <c r="E1098" s="643"/>
      <c r="F1098" s="643"/>
      <c r="G1098" s="645" t="str">
        <f t="shared" si="289"/>
        <v/>
      </c>
      <c r="H1098" s="643"/>
      <c r="I1098" s="643"/>
      <c r="J1098" s="643"/>
      <c r="K1098" s="647">
        <f t="shared" si="290"/>
        <v>0</v>
      </c>
      <c r="L1098" s="643"/>
      <c r="M1098" s="643"/>
      <c r="N1098" s="643"/>
      <c r="O1098" s="643"/>
      <c r="P1098" s="643"/>
      <c r="Q1098" s="647">
        <f t="shared" si="291"/>
        <v>0</v>
      </c>
      <c r="R1098" s="649" t="str">
        <f t="shared" si="292"/>
        <v/>
      </c>
      <c r="S1098" s="643"/>
      <c r="T1098" s="650" t="str">
        <f t="shared" si="293"/>
        <v/>
      </c>
      <c r="U1098" s="643"/>
      <c r="V1098" s="704">
        <f t="shared" si="294"/>
        <v>0</v>
      </c>
      <c r="W1098" s="651"/>
      <c r="X1098" s="643"/>
      <c r="Y1098" s="643"/>
      <c r="Z1098" s="643"/>
      <c r="AA1098" s="643"/>
      <c r="AB1098" s="643"/>
      <c r="AC1098" s="643"/>
      <c r="AD1098" s="643"/>
      <c r="AE1098" s="643"/>
      <c r="AF1098" s="643"/>
      <c r="AG1098" s="643"/>
      <c r="AH1098" s="643"/>
      <c r="AI1098" s="704">
        <f t="shared" si="295"/>
        <v>0</v>
      </c>
      <c r="AJ1098" s="643"/>
      <c r="AK1098" s="643"/>
      <c r="AL1098" s="643"/>
      <c r="AM1098" s="643"/>
      <c r="AN1098" s="643"/>
      <c r="AO1098" s="643"/>
      <c r="AP1098" s="643"/>
      <c r="AQ1098" s="643"/>
      <c r="AR1098" s="643"/>
      <c r="AS1098" s="643"/>
      <c r="AT1098" s="643"/>
      <c r="AU1098" s="649" t="str">
        <f t="shared" si="296"/>
        <v/>
      </c>
      <c r="AV1098" s="643"/>
      <c r="AW1098" s="650" t="str">
        <f t="shared" si="297"/>
        <v/>
      </c>
      <c r="AX1098" s="652" t="str">
        <f t="shared" si="298"/>
        <v/>
      </c>
      <c r="AY1098" s="643"/>
      <c r="AZ1098" s="650" t="str">
        <f t="shared" si="299"/>
        <v/>
      </c>
      <c r="BA1098" s="830"/>
      <c r="BB1098" s="830"/>
      <c r="BC1098" s="830"/>
      <c r="BD1098" s="830"/>
      <c r="BE1098" s="830"/>
      <c r="BF1098" s="830"/>
      <c r="BG1098" s="830"/>
      <c r="BH1098" s="830"/>
      <c r="BI1098" s="830"/>
      <c r="BJ1098" s="830"/>
      <c r="BK1098" s="830"/>
      <c r="BL1098" s="830"/>
      <c r="BM1098" s="830"/>
      <c r="BN1098" s="653" t="str">
        <f t="shared" si="300"/>
        <v/>
      </c>
      <c r="BO1098" s="643"/>
      <c r="BP1098" s="643"/>
      <c r="BQ1098" s="648"/>
      <c r="BR1098" s="643"/>
      <c r="BS1098" s="654">
        <f t="shared" si="307"/>
        <v>0</v>
      </c>
      <c r="BT1098" s="655" t="str">
        <f t="shared" si="301"/>
        <v/>
      </c>
      <c r="BU1098" s="643"/>
      <c r="BV1098" s="650" t="str">
        <f t="shared" si="302"/>
        <v/>
      </c>
      <c r="BW1098" s="643"/>
      <c r="BX1098" s="656" t="str">
        <f t="shared" si="303"/>
        <v>-</v>
      </c>
      <c r="BY1098" s="656" t="str">
        <f t="shared" si="304"/>
        <v>-</v>
      </c>
      <c r="BZ1098" s="656" t="str">
        <f t="shared" si="305"/>
        <v>-</v>
      </c>
      <c r="CA1098" s="598"/>
      <c r="CB1098" s="598"/>
      <c r="CC1098" s="598"/>
      <c r="CD1098" s="598"/>
      <c r="CE1098" s="598"/>
      <c r="CF1098" s="598"/>
      <c r="CG1098" s="598"/>
      <c r="CH1098" s="598"/>
    </row>
    <row r="1099" spans="1:86" ht="13.2">
      <c r="A1099" s="668"/>
      <c r="B1099" s="626">
        <f t="shared" si="306"/>
        <v>1080</v>
      </c>
      <c r="C1099" s="643"/>
      <c r="D1099" s="643"/>
      <c r="E1099" s="643"/>
      <c r="F1099" s="643"/>
      <c r="G1099" s="645" t="str">
        <f t="shared" si="289"/>
        <v/>
      </c>
      <c r="H1099" s="643"/>
      <c r="I1099" s="643"/>
      <c r="J1099" s="643"/>
      <c r="K1099" s="647">
        <f t="shared" si="290"/>
        <v>0</v>
      </c>
      <c r="L1099" s="643"/>
      <c r="M1099" s="643"/>
      <c r="N1099" s="643"/>
      <c r="O1099" s="643"/>
      <c r="P1099" s="643"/>
      <c r="Q1099" s="647">
        <f t="shared" si="291"/>
        <v>0</v>
      </c>
      <c r="R1099" s="649" t="str">
        <f t="shared" si="292"/>
        <v/>
      </c>
      <c r="S1099" s="643"/>
      <c r="T1099" s="650" t="str">
        <f t="shared" si="293"/>
        <v/>
      </c>
      <c r="U1099" s="643"/>
      <c r="V1099" s="704">
        <f t="shared" si="294"/>
        <v>0</v>
      </c>
      <c r="W1099" s="651"/>
      <c r="X1099" s="643"/>
      <c r="Y1099" s="643"/>
      <c r="Z1099" s="643"/>
      <c r="AA1099" s="643"/>
      <c r="AB1099" s="643"/>
      <c r="AC1099" s="643"/>
      <c r="AD1099" s="643"/>
      <c r="AE1099" s="643"/>
      <c r="AF1099" s="643"/>
      <c r="AG1099" s="643"/>
      <c r="AH1099" s="643"/>
      <c r="AI1099" s="704">
        <f t="shared" si="295"/>
        <v>0</v>
      </c>
      <c r="AJ1099" s="643"/>
      <c r="AK1099" s="643"/>
      <c r="AL1099" s="643"/>
      <c r="AM1099" s="643"/>
      <c r="AN1099" s="643"/>
      <c r="AO1099" s="643"/>
      <c r="AP1099" s="643"/>
      <c r="AQ1099" s="643"/>
      <c r="AR1099" s="643"/>
      <c r="AS1099" s="643"/>
      <c r="AT1099" s="643"/>
      <c r="AU1099" s="649" t="str">
        <f t="shared" si="296"/>
        <v/>
      </c>
      <c r="AV1099" s="643"/>
      <c r="AW1099" s="650" t="str">
        <f t="shared" si="297"/>
        <v/>
      </c>
      <c r="AX1099" s="652" t="str">
        <f t="shared" si="298"/>
        <v/>
      </c>
      <c r="AY1099" s="643"/>
      <c r="AZ1099" s="650" t="str">
        <f t="shared" si="299"/>
        <v/>
      </c>
      <c r="BA1099" s="830"/>
      <c r="BB1099" s="830"/>
      <c r="BC1099" s="830"/>
      <c r="BD1099" s="830"/>
      <c r="BE1099" s="830"/>
      <c r="BF1099" s="830"/>
      <c r="BG1099" s="830"/>
      <c r="BH1099" s="830"/>
      <c r="BI1099" s="830"/>
      <c r="BJ1099" s="830"/>
      <c r="BK1099" s="830"/>
      <c r="BL1099" s="830"/>
      <c r="BM1099" s="830"/>
      <c r="BN1099" s="653" t="str">
        <f t="shared" si="300"/>
        <v/>
      </c>
      <c r="BO1099" s="643"/>
      <c r="BP1099" s="643"/>
      <c r="BQ1099" s="648"/>
      <c r="BR1099" s="643"/>
      <c r="BS1099" s="654">
        <f t="shared" si="307"/>
        <v>0</v>
      </c>
      <c r="BT1099" s="655" t="str">
        <f t="shared" si="301"/>
        <v/>
      </c>
      <c r="BU1099" s="643"/>
      <c r="BV1099" s="650" t="str">
        <f t="shared" si="302"/>
        <v/>
      </c>
      <c r="BW1099" s="643"/>
      <c r="BX1099" s="656" t="str">
        <f t="shared" si="303"/>
        <v>-</v>
      </c>
      <c r="BY1099" s="656" t="str">
        <f t="shared" si="304"/>
        <v>-</v>
      </c>
      <c r="BZ1099" s="656" t="str">
        <f t="shared" si="305"/>
        <v>-</v>
      </c>
      <c r="CA1099" s="598"/>
      <c r="CB1099" s="598"/>
      <c r="CC1099" s="598"/>
      <c r="CD1099" s="598"/>
      <c r="CE1099" s="598"/>
      <c r="CF1099" s="598"/>
      <c r="CG1099" s="598"/>
      <c r="CH1099" s="598"/>
    </row>
    <row r="1100" spans="1:86" ht="13.2">
      <c r="A1100" s="668"/>
      <c r="B1100" s="626">
        <f t="shared" si="306"/>
        <v>1081</v>
      </c>
      <c r="C1100" s="643"/>
      <c r="D1100" s="643"/>
      <c r="E1100" s="643"/>
      <c r="F1100" s="643"/>
      <c r="G1100" s="645" t="str">
        <f t="shared" si="289"/>
        <v/>
      </c>
      <c r="H1100" s="643"/>
      <c r="I1100" s="643"/>
      <c r="J1100" s="643"/>
      <c r="K1100" s="647">
        <f t="shared" si="290"/>
        <v>0</v>
      </c>
      <c r="L1100" s="643"/>
      <c r="M1100" s="643"/>
      <c r="N1100" s="643"/>
      <c r="O1100" s="643"/>
      <c r="P1100" s="643"/>
      <c r="Q1100" s="647">
        <f t="shared" si="291"/>
        <v>0</v>
      </c>
      <c r="R1100" s="649" t="str">
        <f t="shared" si="292"/>
        <v/>
      </c>
      <c r="S1100" s="643"/>
      <c r="T1100" s="650" t="str">
        <f t="shared" si="293"/>
        <v/>
      </c>
      <c r="U1100" s="643"/>
      <c r="V1100" s="704">
        <f t="shared" si="294"/>
        <v>0</v>
      </c>
      <c r="W1100" s="651"/>
      <c r="X1100" s="643"/>
      <c r="Y1100" s="643"/>
      <c r="Z1100" s="643"/>
      <c r="AA1100" s="643"/>
      <c r="AB1100" s="643"/>
      <c r="AC1100" s="643"/>
      <c r="AD1100" s="643"/>
      <c r="AE1100" s="643"/>
      <c r="AF1100" s="643"/>
      <c r="AG1100" s="643"/>
      <c r="AH1100" s="643"/>
      <c r="AI1100" s="704">
        <f t="shared" si="295"/>
        <v>0</v>
      </c>
      <c r="AJ1100" s="643"/>
      <c r="AK1100" s="643"/>
      <c r="AL1100" s="643"/>
      <c r="AM1100" s="643"/>
      <c r="AN1100" s="643"/>
      <c r="AO1100" s="643"/>
      <c r="AP1100" s="643"/>
      <c r="AQ1100" s="643"/>
      <c r="AR1100" s="643"/>
      <c r="AS1100" s="643"/>
      <c r="AT1100" s="643"/>
      <c r="AU1100" s="649" t="str">
        <f t="shared" si="296"/>
        <v/>
      </c>
      <c r="AV1100" s="643"/>
      <c r="AW1100" s="650" t="str">
        <f t="shared" si="297"/>
        <v/>
      </c>
      <c r="AX1100" s="652" t="str">
        <f t="shared" si="298"/>
        <v/>
      </c>
      <c r="AY1100" s="643"/>
      <c r="AZ1100" s="650" t="str">
        <f t="shared" si="299"/>
        <v/>
      </c>
      <c r="BA1100" s="830"/>
      <c r="BB1100" s="830"/>
      <c r="BC1100" s="830"/>
      <c r="BD1100" s="830"/>
      <c r="BE1100" s="830"/>
      <c r="BF1100" s="830"/>
      <c r="BG1100" s="830"/>
      <c r="BH1100" s="830"/>
      <c r="BI1100" s="830"/>
      <c r="BJ1100" s="830"/>
      <c r="BK1100" s="830"/>
      <c r="BL1100" s="830"/>
      <c r="BM1100" s="830"/>
      <c r="BN1100" s="653" t="str">
        <f t="shared" si="300"/>
        <v/>
      </c>
      <c r="BO1100" s="643"/>
      <c r="BP1100" s="643"/>
      <c r="BQ1100" s="648"/>
      <c r="BR1100" s="643"/>
      <c r="BS1100" s="654">
        <f t="shared" si="307"/>
        <v>0</v>
      </c>
      <c r="BT1100" s="655" t="str">
        <f t="shared" si="301"/>
        <v/>
      </c>
      <c r="BU1100" s="643"/>
      <c r="BV1100" s="650" t="str">
        <f t="shared" si="302"/>
        <v/>
      </c>
      <c r="BW1100" s="643"/>
      <c r="BX1100" s="656" t="str">
        <f t="shared" si="303"/>
        <v>-</v>
      </c>
      <c r="BY1100" s="656" t="str">
        <f t="shared" si="304"/>
        <v>-</v>
      </c>
      <c r="BZ1100" s="656" t="str">
        <f t="shared" si="305"/>
        <v>-</v>
      </c>
      <c r="CA1100" s="598"/>
      <c r="CB1100" s="598"/>
      <c r="CC1100" s="598"/>
      <c r="CD1100" s="598"/>
      <c r="CE1100" s="598"/>
      <c r="CF1100" s="598"/>
      <c r="CG1100" s="598"/>
      <c r="CH1100" s="598"/>
    </row>
    <row r="1101" spans="1:86" ht="13.2">
      <c r="A1101" s="668"/>
      <c r="B1101" s="626">
        <f t="shared" si="306"/>
        <v>1082</v>
      </c>
      <c r="C1101" s="643"/>
      <c r="D1101" s="643"/>
      <c r="E1101" s="643"/>
      <c r="F1101" s="643"/>
      <c r="G1101" s="645" t="str">
        <f t="shared" si="289"/>
        <v/>
      </c>
      <c r="H1101" s="643"/>
      <c r="I1101" s="643"/>
      <c r="J1101" s="643"/>
      <c r="K1101" s="647">
        <f t="shared" si="290"/>
        <v>0</v>
      </c>
      <c r="L1101" s="643"/>
      <c r="M1101" s="643"/>
      <c r="N1101" s="643"/>
      <c r="O1101" s="643"/>
      <c r="P1101" s="643"/>
      <c r="Q1101" s="647">
        <f t="shared" si="291"/>
        <v>0</v>
      </c>
      <c r="R1101" s="649" t="str">
        <f t="shared" si="292"/>
        <v/>
      </c>
      <c r="S1101" s="643"/>
      <c r="T1101" s="650" t="str">
        <f t="shared" si="293"/>
        <v/>
      </c>
      <c r="U1101" s="643"/>
      <c r="V1101" s="704">
        <f t="shared" si="294"/>
        <v>0</v>
      </c>
      <c r="W1101" s="651"/>
      <c r="X1101" s="643"/>
      <c r="Y1101" s="643"/>
      <c r="Z1101" s="643"/>
      <c r="AA1101" s="643"/>
      <c r="AB1101" s="643"/>
      <c r="AC1101" s="643"/>
      <c r="AD1101" s="643"/>
      <c r="AE1101" s="643"/>
      <c r="AF1101" s="643"/>
      <c r="AG1101" s="643"/>
      <c r="AH1101" s="643"/>
      <c r="AI1101" s="704">
        <f t="shared" si="295"/>
        <v>0</v>
      </c>
      <c r="AJ1101" s="643"/>
      <c r="AK1101" s="643"/>
      <c r="AL1101" s="643"/>
      <c r="AM1101" s="643"/>
      <c r="AN1101" s="643"/>
      <c r="AO1101" s="643"/>
      <c r="AP1101" s="643"/>
      <c r="AQ1101" s="643"/>
      <c r="AR1101" s="643"/>
      <c r="AS1101" s="643"/>
      <c r="AT1101" s="643"/>
      <c r="AU1101" s="649" t="str">
        <f t="shared" si="296"/>
        <v/>
      </c>
      <c r="AV1101" s="643"/>
      <c r="AW1101" s="650" t="str">
        <f t="shared" si="297"/>
        <v/>
      </c>
      <c r="AX1101" s="652" t="str">
        <f t="shared" si="298"/>
        <v/>
      </c>
      <c r="AY1101" s="643"/>
      <c r="AZ1101" s="650" t="str">
        <f t="shared" si="299"/>
        <v/>
      </c>
      <c r="BA1101" s="830"/>
      <c r="BB1101" s="830"/>
      <c r="BC1101" s="830"/>
      <c r="BD1101" s="830"/>
      <c r="BE1101" s="830"/>
      <c r="BF1101" s="830"/>
      <c r="BG1101" s="830"/>
      <c r="BH1101" s="830"/>
      <c r="BI1101" s="830"/>
      <c r="BJ1101" s="830"/>
      <c r="BK1101" s="830"/>
      <c r="BL1101" s="830"/>
      <c r="BM1101" s="830"/>
      <c r="BN1101" s="653" t="str">
        <f t="shared" si="300"/>
        <v/>
      </c>
      <c r="BO1101" s="643"/>
      <c r="BP1101" s="643"/>
      <c r="BQ1101" s="648"/>
      <c r="BR1101" s="643"/>
      <c r="BS1101" s="654">
        <f t="shared" si="307"/>
        <v>0</v>
      </c>
      <c r="BT1101" s="655" t="str">
        <f t="shared" si="301"/>
        <v/>
      </c>
      <c r="BU1101" s="643"/>
      <c r="BV1101" s="650" t="str">
        <f t="shared" si="302"/>
        <v/>
      </c>
      <c r="BW1101" s="643"/>
      <c r="BX1101" s="656" t="str">
        <f t="shared" si="303"/>
        <v>-</v>
      </c>
      <c r="BY1101" s="656" t="str">
        <f t="shared" si="304"/>
        <v>-</v>
      </c>
      <c r="BZ1101" s="656" t="str">
        <f t="shared" si="305"/>
        <v>-</v>
      </c>
      <c r="CA1101" s="598"/>
      <c r="CB1101" s="598"/>
      <c r="CC1101" s="598"/>
      <c r="CD1101" s="598"/>
      <c r="CE1101" s="598"/>
      <c r="CF1101" s="598"/>
      <c r="CG1101" s="598"/>
      <c r="CH1101" s="598"/>
    </row>
    <row r="1102" spans="1:86" ht="13.2">
      <c r="A1102" s="668"/>
      <c r="B1102" s="626">
        <f t="shared" si="306"/>
        <v>1083</v>
      </c>
      <c r="C1102" s="643"/>
      <c r="D1102" s="643"/>
      <c r="E1102" s="643"/>
      <c r="F1102" s="643"/>
      <c r="G1102" s="645" t="str">
        <f t="shared" si="289"/>
        <v/>
      </c>
      <c r="H1102" s="643"/>
      <c r="I1102" s="643"/>
      <c r="J1102" s="643"/>
      <c r="K1102" s="647">
        <f t="shared" si="290"/>
        <v>0</v>
      </c>
      <c r="L1102" s="643"/>
      <c r="M1102" s="643"/>
      <c r="N1102" s="643"/>
      <c r="O1102" s="643"/>
      <c r="P1102" s="643"/>
      <c r="Q1102" s="647">
        <f t="shared" si="291"/>
        <v>0</v>
      </c>
      <c r="R1102" s="649" t="str">
        <f t="shared" si="292"/>
        <v/>
      </c>
      <c r="S1102" s="643"/>
      <c r="T1102" s="650" t="str">
        <f t="shared" si="293"/>
        <v/>
      </c>
      <c r="U1102" s="643"/>
      <c r="V1102" s="704">
        <f t="shared" si="294"/>
        <v>0</v>
      </c>
      <c r="W1102" s="651"/>
      <c r="X1102" s="643"/>
      <c r="Y1102" s="643"/>
      <c r="Z1102" s="643"/>
      <c r="AA1102" s="643"/>
      <c r="AB1102" s="643"/>
      <c r="AC1102" s="643"/>
      <c r="AD1102" s="643"/>
      <c r="AE1102" s="643"/>
      <c r="AF1102" s="643"/>
      <c r="AG1102" s="643"/>
      <c r="AH1102" s="643"/>
      <c r="AI1102" s="704">
        <f t="shared" si="295"/>
        <v>0</v>
      </c>
      <c r="AJ1102" s="643"/>
      <c r="AK1102" s="643"/>
      <c r="AL1102" s="643"/>
      <c r="AM1102" s="643"/>
      <c r="AN1102" s="643"/>
      <c r="AO1102" s="643"/>
      <c r="AP1102" s="643"/>
      <c r="AQ1102" s="643"/>
      <c r="AR1102" s="643"/>
      <c r="AS1102" s="643"/>
      <c r="AT1102" s="643"/>
      <c r="AU1102" s="649" t="str">
        <f t="shared" si="296"/>
        <v/>
      </c>
      <c r="AV1102" s="643"/>
      <c r="AW1102" s="650" t="str">
        <f t="shared" si="297"/>
        <v/>
      </c>
      <c r="AX1102" s="652" t="str">
        <f t="shared" si="298"/>
        <v/>
      </c>
      <c r="AY1102" s="643"/>
      <c r="AZ1102" s="650" t="str">
        <f t="shared" si="299"/>
        <v/>
      </c>
      <c r="BA1102" s="830"/>
      <c r="BB1102" s="830"/>
      <c r="BC1102" s="830"/>
      <c r="BD1102" s="830"/>
      <c r="BE1102" s="830"/>
      <c r="BF1102" s="830"/>
      <c r="BG1102" s="830"/>
      <c r="BH1102" s="830"/>
      <c r="BI1102" s="830"/>
      <c r="BJ1102" s="830"/>
      <c r="BK1102" s="830"/>
      <c r="BL1102" s="830"/>
      <c r="BM1102" s="830"/>
      <c r="BN1102" s="653" t="str">
        <f t="shared" si="300"/>
        <v/>
      </c>
      <c r="BO1102" s="643"/>
      <c r="BP1102" s="643"/>
      <c r="BQ1102" s="648"/>
      <c r="BR1102" s="643"/>
      <c r="BS1102" s="654">
        <f t="shared" si="307"/>
        <v>0</v>
      </c>
      <c r="BT1102" s="655" t="str">
        <f t="shared" si="301"/>
        <v/>
      </c>
      <c r="BU1102" s="643"/>
      <c r="BV1102" s="650" t="str">
        <f t="shared" si="302"/>
        <v/>
      </c>
      <c r="BW1102" s="643"/>
      <c r="BX1102" s="656" t="str">
        <f t="shared" si="303"/>
        <v>-</v>
      </c>
      <c r="BY1102" s="656" t="str">
        <f t="shared" si="304"/>
        <v>-</v>
      </c>
      <c r="BZ1102" s="656" t="str">
        <f t="shared" si="305"/>
        <v>-</v>
      </c>
      <c r="CA1102" s="598"/>
      <c r="CB1102" s="598"/>
      <c r="CC1102" s="598"/>
      <c r="CD1102" s="598"/>
      <c r="CE1102" s="598"/>
      <c r="CF1102" s="598"/>
      <c r="CG1102" s="598"/>
      <c r="CH1102" s="598"/>
    </row>
    <row r="1103" spans="1:86" ht="13.2">
      <c r="A1103" s="668"/>
      <c r="B1103" s="626">
        <f t="shared" si="306"/>
        <v>1084</v>
      </c>
      <c r="C1103" s="643"/>
      <c r="D1103" s="643"/>
      <c r="E1103" s="643"/>
      <c r="F1103" s="643"/>
      <c r="G1103" s="645" t="str">
        <f t="shared" si="289"/>
        <v/>
      </c>
      <c r="H1103" s="643"/>
      <c r="I1103" s="643"/>
      <c r="J1103" s="643"/>
      <c r="K1103" s="647">
        <f t="shared" si="290"/>
        <v>0</v>
      </c>
      <c r="L1103" s="643"/>
      <c r="M1103" s="643"/>
      <c r="N1103" s="643"/>
      <c r="O1103" s="643"/>
      <c r="P1103" s="643"/>
      <c r="Q1103" s="647">
        <f t="shared" si="291"/>
        <v>0</v>
      </c>
      <c r="R1103" s="649" t="str">
        <f t="shared" si="292"/>
        <v/>
      </c>
      <c r="S1103" s="643"/>
      <c r="T1103" s="650" t="str">
        <f t="shared" si="293"/>
        <v/>
      </c>
      <c r="U1103" s="643"/>
      <c r="V1103" s="704">
        <f t="shared" si="294"/>
        <v>0</v>
      </c>
      <c r="W1103" s="651"/>
      <c r="X1103" s="643"/>
      <c r="Y1103" s="643"/>
      <c r="Z1103" s="643"/>
      <c r="AA1103" s="643"/>
      <c r="AB1103" s="643"/>
      <c r="AC1103" s="643"/>
      <c r="AD1103" s="643"/>
      <c r="AE1103" s="643"/>
      <c r="AF1103" s="643"/>
      <c r="AG1103" s="643"/>
      <c r="AH1103" s="643"/>
      <c r="AI1103" s="704">
        <f t="shared" si="295"/>
        <v>0</v>
      </c>
      <c r="AJ1103" s="643"/>
      <c r="AK1103" s="643"/>
      <c r="AL1103" s="643"/>
      <c r="AM1103" s="643"/>
      <c r="AN1103" s="643"/>
      <c r="AO1103" s="643"/>
      <c r="AP1103" s="643"/>
      <c r="AQ1103" s="643"/>
      <c r="AR1103" s="643"/>
      <c r="AS1103" s="643"/>
      <c r="AT1103" s="643"/>
      <c r="AU1103" s="649" t="str">
        <f t="shared" si="296"/>
        <v/>
      </c>
      <c r="AV1103" s="643"/>
      <c r="AW1103" s="650" t="str">
        <f t="shared" si="297"/>
        <v/>
      </c>
      <c r="AX1103" s="652" t="str">
        <f t="shared" si="298"/>
        <v/>
      </c>
      <c r="AY1103" s="643"/>
      <c r="AZ1103" s="650" t="str">
        <f t="shared" si="299"/>
        <v/>
      </c>
      <c r="BA1103" s="830"/>
      <c r="BB1103" s="830"/>
      <c r="BC1103" s="830"/>
      <c r="BD1103" s="830"/>
      <c r="BE1103" s="830"/>
      <c r="BF1103" s="830"/>
      <c r="BG1103" s="830"/>
      <c r="BH1103" s="830"/>
      <c r="BI1103" s="830"/>
      <c r="BJ1103" s="830"/>
      <c r="BK1103" s="830"/>
      <c r="BL1103" s="830"/>
      <c r="BM1103" s="830"/>
      <c r="BN1103" s="653" t="str">
        <f t="shared" si="300"/>
        <v/>
      </c>
      <c r="BO1103" s="643"/>
      <c r="BP1103" s="643"/>
      <c r="BQ1103" s="648"/>
      <c r="BR1103" s="643"/>
      <c r="BS1103" s="654">
        <f t="shared" si="307"/>
        <v>0</v>
      </c>
      <c r="BT1103" s="655" t="str">
        <f t="shared" si="301"/>
        <v/>
      </c>
      <c r="BU1103" s="643"/>
      <c r="BV1103" s="650" t="str">
        <f t="shared" si="302"/>
        <v/>
      </c>
      <c r="BW1103" s="643"/>
      <c r="BX1103" s="656" t="str">
        <f t="shared" si="303"/>
        <v>-</v>
      </c>
      <c r="BY1103" s="656" t="str">
        <f t="shared" si="304"/>
        <v>-</v>
      </c>
      <c r="BZ1103" s="656" t="str">
        <f t="shared" si="305"/>
        <v>-</v>
      </c>
      <c r="CA1103" s="598"/>
      <c r="CB1103" s="598"/>
      <c r="CC1103" s="598"/>
      <c r="CD1103" s="598"/>
      <c r="CE1103" s="598"/>
      <c r="CF1103" s="598"/>
      <c r="CG1103" s="598"/>
      <c r="CH1103" s="598"/>
    </row>
    <row r="1104" spans="1:86" ht="13.2">
      <c r="A1104" s="668"/>
      <c r="B1104" s="626">
        <f t="shared" si="306"/>
        <v>1085</v>
      </c>
      <c r="C1104" s="643"/>
      <c r="D1104" s="643"/>
      <c r="E1104" s="643"/>
      <c r="F1104" s="643"/>
      <c r="G1104" s="645" t="str">
        <f t="shared" si="289"/>
        <v/>
      </c>
      <c r="H1104" s="643"/>
      <c r="I1104" s="643"/>
      <c r="J1104" s="643"/>
      <c r="K1104" s="647">
        <f t="shared" si="290"/>
        <v>0</v>
      </c>
      <c r="L1104" s="643"/>
      <c r="M1104" s="643"/>
      <c r="N1104" s="643"/>
      <c r="O1104" s="643"/>
      <c r="P1104" s="643"/>
      <c r="Q1104" s="647">
        <f t="shared" si="291"/>
        <v>0</v>
      </c>
      <c r="R1104" s="649" t="str">
        <f t="shared" si="292"/>
        <v/>
      </c>
      <c r="S1104" s="643"/>
      <c r="T1104" s="650" t="str">
        <f t="shared" si="293"/>
        <v/>
      </c>
      <c r="U1104" s="643"/>
      <c r="V1104" s="704">
        <f t="shared" si="294"/>
        <v>0</v>
      </c>
      <c r="W1104" s="651"/>
      <c r="X1104" s="643"/>
      <c r="Y1104" s="643"/>
      <c r="Z1104" s="643"/>
      <c r="AA1104" s="643"/>
      <c r="AB1104" s="643"/>
      <c r="AC1104" s="643"/>
      <c r="AD1104" s="643"/>
      <c r="AE1104" s="643"/>
      <c r="AF1104" s="643"/>
      <c r="AG1104" s="643"/>
      <c r="AH1104" s="643"/>
      <c r="AI1104" s="704">
        <f t="shared" si="295"/>
        <v>0</v>
      </c>
      <c r="AJ1104" s="643"/>
      <c r="AK1104" s="643"/>
      <c r="AL1104" s="643"/>
      <c r="AM1104" s="643"/>
      <c r="AN1104" s="643"/>
      <c r="AO1104" s="643"/>
      <c r="AP1104" s="643"/>
      <c r="AQ1104" s="643"/>
      <c r="AR1104" s="643"/>
      <c r="AS1104" s="643"/>
      <c r="AT1104" s="643"/>
      <c r="AU1104" s="649" t="str">
        <f t="shared" si="296"/>
        <v/>
      </c>
      <c r="AV1104" s="643"/>
      <c r="AW1104" s="650" t="str">
        <f t="shared" si="297"/>
        <v/>
      </c>
      <c r="AX1104" s="652" t="str">
        <f t="shared" si="298"/>
        <v/>
      </c>
      <c r="AY1104" s="643"/>
      <c r="AZ1104" s="650" t="str">
        <f t="shared" si="299"/>
        <v/>
      </c>
      <c r="BA1104" s="830"/>
      <c r="BB1104" s="830"/>
      <c r="BC1104" s="830"/>
      <c r="BD1104" s="830"/>
      <c r="BE1104" s="830"/>
      <c r="BF1104" s="830"/>
      <c r="BG1104" s="830"/>
      <c r="BH1104" s="830"/>
      <c r="BI1104" s="830"/>
      <c r="BJ1104" s="830"/>
      <c r="BK1104" s="830"/>
      <c r="BL1104" s="830"/>
      <c r="BM1104" s="830"/>
      <c r="BN1104" s="653" t="str">
        <f t="shared" si="300"/>
        <v/>
      </c>
      <c r="BO1104" s="643"/>
      <c r="BP1104" s="643"/>
      <c r="BQ1104" s="648"/>
      <c r="BR1104" s="643"/>
      <c r="BS1104" s="654">
        <f t="shared" si="307"/>
        <v>0</v>
      </c>
      <c r="BT1104" s="655" t="str">
        <f t="shared" si="301"/>
        <v/>
      </c>
      <c r="BU1104" s="643"/>
      <c r="BV1104" s="650" t="str">
        <f t="shared" si="302"/>
        <v/>
      </c>
      <c r="BW1104" s="643"/>
      <c r="BX1104" s="656" t="str">
        <f t="shared" si="303"/>
        <v>-</v>
      </c>
      <c r="BY1104" s="656" t="str">
        <f t="shared" si="304"/>
        <v>-</v>
      </c>
      <c r="BZ1104" s="656" t="str">
        <f t="shared" si="305"/>
        <v>-</v>
      </c>
      <c r="CA1104" s="598"/>
      <c r="CB1104" s="598"/>
      <c r="CC1104" s="598"/>
      <c r="CD1104" s="598"/>
      <c r="CE1104" s="598"/>
      <c r="CF1104" s="598"/>
      <c r="CG1104" s="598"/>
      <c r="CH1104" s="598"/>
    </row>
    <row r="1105" spans="1:86" ht="13.2">
      <c r="A1105" s="668"/>
      <c r="B1105" s="626">
        <f t="shared" si="306"/>
        <v>1086</v>
      </c>
      <c r="C1105" s="643"/>
      <c r="D1105" s="643"/>
      <c r="E1105" s="643"/>
      <c r="F1105" s="643"/>
      <c r="G1105" s="645" t="str">
        <f t="shared" si="289"/>
        <v/>
      </c>
      <c r="H1105" s="643"/>
      <c r="I1105" s="643"/>
      <c r="J1105" s="643"/>
      <c r="K1105" s="647">
        <f t="shared" si="290"/>
        <v>0</v>
      </c>
      <c r="L1105" s="643"/>
      <c r="M1105" s="643"/>
      <c r="N1105" s="643"/>
      <c r="O1105" s="643"/>
      <c r="P1105" s="643"/>
      <c r="Q1105" s="647">
        <f t="shared" si="291"/>
        <v>0</v>
      </c>
      <c r="R1105" s="649" t="str">
        <f t="shared" si="292"/>
        <v/>
      </c>
      <c r="S1105" s="643"/>
      <c r="T1105" s="650" t="str">
        <f t="shared" si="293"/>
        <v/>
      </c>
      <c r="U1105" s="643"/>
      <c r="V1105" s="704">
        <f t="shared" si="294"/>
        <v>0</v>
      </c>
      <c r="W1105" s="651"/>
      <c r="X1105" s="643"/>
      <c r="Y1105" s="643"/>
      <c r="Z1105" s="643"/>
      <c r="AA1105" s="643"/>
      <c r="AB1105" s="643"/>
      <c r="AC1105" s="643"/>
      <c r="AD1105" s="643"/>
      <c r="AE1105" s="643"/>
      <c r="AF1105" s="643"/>
      <c r="AG1105" s="643"/>
      <c r="AH1105" s="643"/>
      <c r="AI1105" s="704">
        <f t="shared" si="295"/>
        <v>0</v>
      </c>
      <c r="AJ1105" s="643"/>
      <c r="AK1105" s="643"/>
      <c r="AL1105" s="643"/>
      <c r="AM1105" s="643"/>
      <c r="AN1105" s="643"/>
      <c r="AO1105" s="643"/>
      <c r="AP1105" s="643"/>
      <c r="AQ1105" s="643"/>
      <c r="AR1105" s="643"/>
      <c r="AS1105" s="643"/>
      <c r="AT1105" s="643"/>
      <c r="AU1105" s="649" t="str">
        <f t="shared" si="296"/>
        <v/>
      </c>
      <c r="AV1105" s="643"/>
      <c r="AW1105" s="650" t="str">
        <f t="shared" si="297"/>
        <v/>
      </c>
      <c r="AX1105" s="652" t="str">
        <f t="shared" si="298"/>
        <v/>
      </c>
      <c r="AY1105" s="643"/>
      <c r="AZ1105" s="650" t="str">
        <f t="shared" si="299"/>
        <v/>
      </c>
      <c r="BA1105" s="830"/>
      <c r="BB1105" s="830"/>
      <c r="BC1105" s="830"/>
      <c r="BD1105" s="830"/>
      <c r="BE1105" s="830"/>
      <c r="BF1105" s="830"/>
      <c r="BG1105" s="830"/>
      <c r="BH1105" s="830"/>
      <c r="BI1105" s="830"/>
      <c r="BJ1105" s="830"/>
      <c r="BK1105" s="830"/>
      <c r="BL1105" s="830"/>
      <c r="BM1105" s="830"/>
      <c r="BN1105" s="653" t="str">
        <f t="shared" si="300"/>
        <v/>
      </c>
      <c r="BO1105" s="643"/>
      <c r="BP1105" s="643"/>
      <c r="BQ1105" s="648"/>
      <c r="BR1105" s="643"/>
      <c r="BS1105" s="654">
        <f t="shared" si="307"/>
        <v>0</v>
      </c>
      <c r="BT1105" s="655" t="str">
        <f t="shared" si="301"/>
        <v/>
      </c>
      <c r="BU1105" s="643"/>
      <c r="BV1105" s="650" t="str">
        <f t="shared" si="302"/>
        <v/>
      </c>
      <c r="BW1105" s="643"/>
      <c r="BX1105" s="656" t="str">
        <f t="shared" si="303"/>
        <v>-</v>
      </c>
      <c r="BY1105" s="656" t="str">
        <f t="shared" si="304"/>
        <v>-</v>
      </c>
      <c r="BZ1105" s="656" t="str">
        <f t="shared" si="305"/>
        <v>-</v>
      </c>
      <c r="CA1105" s="598"/>
      <c r="CB1105" s="598"/>
      <c r="CC1105" s="598"/>
      <c r="CD1105" s="598"/>
      <c r="CE1105" s="598"/>
      <c r="CF1105" s="598"/>
      <c r="CG1105" s="598"/>
      <c r="CH1105" s="598"/>
    </row>
    <row r="1106" spans="1:86" ht="13.2">
      <c r="A1106" s="668"/>
      <c r="B1106" s="626">
        <f t="shared" si="306"/>
        <v>1087</v>
      </c>
      <c r="C1106" s="643"/>
      <c r="D1106" s="643"/>
      <c r="E1106" s="643"/>
      <c r="F1106" s="643"/>
      <c r="G1106" s="645" t="str">
        <f t="shared" si="289"/>
        <v/>
      </c>
      <c r="H1106" s="643"/>
      <c r="I1106" s="643"/>
      <c r="J1106" s="643"/>
      <c r="K1106" s="647">
        <f t="shared" si="290"/>
        <v>0</v>
      </c>
      <c r="L1106" s="643"/>
      <c r="M1106" s="643"/>
      <c r="N1106" s="643"/>
      <c r="O1106" s="643"/>
      <c r="P1106" s="643"/>
      <c r="Q1106" s="647">
        <f t="shared" si="291"/>
        <v>0</v>
      </c>
      <c r="R1106" s="649" t="str">
        <f t="shared" si="292"/>
        <v/>
      </c>
      <c r="S1106" s="643"/>
      <c r="T1106" s="650" t="str">
        <f t="shared" si="293"/>
        <v/>
      </c>
      <c r="U1106" s="643"/>
      <c r="V1106" s="704">
        <f t="shared" si="294"/>
        <v>0</v>
      </c>
      <c r="W1106" s="651"/>
      <c r="X1106" s="643"/>
      <c r="Y1106" s="643"/>
      <c r="Z1106" s="643"/>
      <c r="AA1106" s="643"/>
      <c r="AB1106" s="643"/>
      <c r="AC1106" s="643"/>
      <c r="AD1106" s="643"/>
      <c r="AE1106" s="643"/>
      <c r="AF1106" s="643"/>
      <c r="AG1106" s="643"/>
      <c r="AH1106" s="643"/>
      <c r="AI1106" s="704">
        <f t="shared" si="295"/>
        <v>0</v>
      </c>
      <c r="AJ1106" s="643"/>
      <c r="AK1106" s="643"/>
      <c r="AL1106" s="643"/>
      <c r="AM1106" s="643"/>
      <c r="AN1106" s="643"/>
      <c r="AO1106" s="643"/>
      <c r="AP1106" s="643"/>
      <c r="AQ1106" s="643"/>
      <c r="AR1106" s="643"/>
      <c r="AS1106" s="643"/>
      <c r="AT1106" s="643"/>
      <c r="AU1106" s="649" t="str">
        <f t="shared" si="296"/>
        <v/>
      </c>
      <c r="AV1106" s="643"/>
      <c r="AW1106" s="650" t="str">
        <f t="shared" si="297"/>
        <v/>
      </c>
      <c r="AX1106" s="652" t="str">
        <f t="shared" si="298"/>
        <v/>
      </c>
      <c r="AY1106" s="643"/>
      <c r="AZ1106" s="650" t="str">
        <f t="shared" si="299"/>
        <v/>
      </c>
      <c r="BA1106" s="830"/>
      <c r="BB1106" s="830"/>
      <c r="BC1106" s="830"/>
      <c r="BD1106" s="830"/>
      <c r="BE1106" s="830"/>
      <c r="BF1106" s="830"/>
      <c r="BG1106" s="830"/>
      <c r="BH1106" s="830"/>
      <c r="BI1106" s="830"/>
      <c r="BJ1106" s="830"/>
      <c r="BK1106" s="830"/>
      <c r="BL1106" s="830"/>
      <c r="BM1106" s="830"/>
      <c r="BN1106" s="653" t="str">
        <f t="shared" si="300"/>
        <v/>
      </c>
      <c r="BO1106" s="643"/>
      <c r="BP1106" s="643"/>
      <c r="BQ1106" s="648"/>
      <c r="BR1106" s="643"/>
      <c r="BS1106" s="654">
        <f t="shared" si="307"/>
        <v>0</v>
      </c>
      <c r="BT1106" s="655" t="str">
        <f t="shared" si="301"/>
        <v/>
      </c>
      <c r="BU1106" s="643"/>
      <c r="BV1106" s="650" t="str">
        <f t="shared" si="302"/>
        <v/>
      </c>
      <c r="BW1106" s="643"/>
      <c r="BX1106" s="656" t="str">
        <f t="shared" si="303"/>
        <v>-</v>
      </c>
      <c r="BY1106" s="656" t="str">
        <f t="shared" si="304"/>
        <v>-</v>
      </c>
      <c r="BZ1106" s="656" t="str">
        <f t="shared" si="305"/>
        <v>-</v>
      </c>
      <c r="CA1106" s="598"/>
      <c r="CB1106" s="598"/>
      <c r="CC1106" s="598"/>
      <c r="CD1106" s="598"/>
      <c r="CE1106" s="598"/>
      <c r="CF1106" s="598"/>
      <c r="CG1106" s="598"/>
      <c r="CH1106" s="598"/>
    </row>
    <row r="1107" spans="1:86" ht="13.2">
      <c r="A1107" s="668"/>
      <c r="B1107" s="626">
        <f t="shared" si="306"/>
        <v>1088</v>
      </c>
      <c r="C1107" s="643"/>
      <c r="D1107" s="643"/>
      <c r="E1107" s="643"/>
      <c r="F1107" s="643"/>
      <c r="G1107" s="645" t="str">
        <f t="shared" si="289"/>
        <v/>
      </c>
      <c r="H1107" s="643"/>
      <c r="I1107" s="643"/>
      <c r="J1107" s="643"/>
      <c r="K1107" s="647">
        <f t="shared" si="290"/>
        <v>0</v>
      </c>
      <c r="L1107" s="643"/>
      <c r="M1107" s="643"/>
      <c r="N1107" s="643"/>
      <c r="O1107" s="643"/>
      <c r="P1107" s="643"/>
      <c r="Q1107" s="647">
        <f t="shared" si="291"/>
        <v>0</v>
      </c>
      <c r="R1107" s="649" t="str">
        <f t="shared" si="292"/>
        <v/>
      </c>
      <c r="S1107" s="643"/>
      <c r="T1107" s="650" t="str">
        <f t="shared" si="293"/>
        <v/>
      </c>
      <c r="U1107" s="643"/>
      <c r="V1107" s="704">
        <f t="shared" si="294"/>
        <v>0</v>
      </c>
      <c r="W1107" s="651"/>
      <c r="X1107" s="643"/>
      <c r="Y1107" s="643"/>
      <c r="Z1107" s="643"/>
      <c r="AA1107" s="643"/>
      <c r="AB1107" s="643"/>
      <c r="AC1107" s="643"/>
      <c r="AD1107" s="643"/>
      <c r="AE1107" s="643"/>
      <c r="AF1107" s="643"/>
      <c r="AG1107" s="643"/>
      <c r="AH1107" s="643"/>
      <c r="AI1107" s="704">
        <f t="shared" si="295"/>
        <v>0</v>
      </c>
      <c r="AJ1107" s="643"/>
      <c r="AK1107" s="643"/>
      <c r="AL1107" s="643"/>
      <c r="AM1107" s="643"/>
      <c r="AN1107" s="643"/>
      <c r="AO1107" s="643"/>
      <c r="AP1107" s="643"/>
      <c r="AQ1107" s="643"/>
      <c r="AR1107" s="643"/>
      <c r="AS1107" s="643"/>
      <c r="AT1107" s="643"/>
      <c r="AU1107" s="649" t="str">
        <f t="shared" si="296"/>
        <v/>
      </c>
      <c r="AV1107" s="643"/>
      <c r="AW1107" s="650" t="str">
        <f t="shared" si="297"/>
        <v/>
      </c>
      <c r="AX1107" s="652" t="str">
        <f t="shared" si="298"/>
        <v/>
      </c>
      <c r="AY1107" s="643"/>
      <c r="AZ1107" s="650" t="str">
        <f t="shared" si="299"/>
        <v/>
      </c>
      <c r="BA1107" s="830"/>
      <c r="BB1107" s="830"/>
      <c r="BC1107" s="830"/>
      <c r="BD1107" s="830"/>
      <c r="BE1107" s="830"/>
      <c r="BF1107" s="830"/>
      <c r="BG1107" s="830"/>
      <c r="BH1107" s="830"/>
      <c r="BI1107" s="830"/>
      <c r="BJ1107" s="830"/>
      <c r="BK1107" s="830"/>
      <c r="BL1107" s="830"/>
      <c r="BM1107" s="830"/>
      <c r="BN1107" s="653" t="str">
        <f t="shared" si="300"/>
        <v/>
      </c>
      <c r="BO1107" s="643"/>
      <c r="BP1107" s="643"/>
      <c r="BQ1107" s="648"/>
      <c r="BR1107" s="643"/>
      <c r="BS1107" s="654">
        <f t="shared" si="307"/>
        <v>0</v>
      </c>
      <c r="BT1107" s="655" t="str">
        <f t="shared" si="301"/>
        <v/>
      </c>
      <c r="BU1107" s="643"/>
      <c r="BV1107" s="650" t="str">
        <f t="shared" si="302"/>
        <v/>
      </c>
      <c r="BW1107" s="643"/>
      <c r="BX1107" s="656" t="str">
        <f t="shared" si="303"/>
        <v>-</v>
      </c>
      <c r="BY1107" s="656" t="str">
        <f t="shared" si="304"/>
        <v>-</v>
      </c>
      <c r="BZ1107" s="656" t="str">
        <f t="shared" si="305"/>
        <v>-</v>
      </c>
      <c r="CA1107" s="598"/>
      <c r="CB1107" s="598"/>
      <c r="CC1107" s="598"/>
      <c r="CD1107" s="598"/>
      <c r="CE1107" s="598"/>
      <c r="CF1107" s="598"/>
      <c r="CG1107" s="598"/>
      <c r="CH1107" s="598"/>
    </row>
    <row r="1108" spans="1:86" ht="13.2">
      <c r="A1108" s="668"/>
      <c r="B1108" s="626">
        <f t="shared" si="306"/>
        <v>1089</v>
      </c>
      <c r="C1108" s="643"/>
      <c r="D1108" s="643"/>
      <c r="E1108" s="643"/>
      <c r="F1108" s="643"/>
      <c r="G1108" s="645" t="str">
        <f t="shared" si="289"/>
        <v/>
      </c>
      <c r="H1108" s="643"/>
      <c r="I1108" s="643"/>
      <c r="J1108" s="643"/>
      <c r="K1108" s="647">
        <f t="shared" si="290"/>
        <v>0</v>
      </c>
      <c r="L1108" s="643"/>
      <c r="M1108" s="643"/>
      <c r="N1108" s="643"/>
      <c r="O1108" s="643"/>
      <c r="P1108" s="643"/>
      <c r="Q1108" s="647">
        <f t="shared" si="291"/>
        <v>0</v>
      </c>
      <c r="R1108" s="649" t="str">
        <f t="shared" si="292"/>
        <v/>
      </c>
      <c r="S1108" s="643"/>
      <c r="T1108" s="650" t="str">
        <f t="shared" si="293"/>
        <v/>
      </c>
      <c r="U1108" s="643"/>
      <c r="V1108" s="704">
        <f t="shared" si="294"/>
        <v>0</v>
      </c>
      <c r="W1108" s="651"/>
      <c r="X1108" s="643"/>
      <c r="Y1108" s="643"/>
      <c r="Z1108" s="643"/>
      <c r="AA1108" s="643"/>
      <c r="AB1108" s="643"/>
      <c r="AC1108" s="643"/>
      <c r="AD1108" s="643"/>
      <c r="AE1108" s="643"/>
      <c r="AF1108" s="643"/>
      <c r="AG1108" s="643"/>
      <c r="AH1108" s="643"/>
      <c r="AI1108" s="704">
        <f t="shared" si="295"/>
        <v>0</v>
      </c>
      <c r="AJ1108" s="643"/>
      <c r="AK1108" s="643"/>
      <c r="AL1108" s="643"/>
      <c r="AM1108" s="643"/>
      <c r="AN1108" s="643"/>
      <c r="AO1108" s="643"/>
      <c r="AP1108" s="643"/>
      <c r="AQ1108" s="643"/>
      <c r="AR1108" s="643"/>
      <c r="AS1108" s="643"/>
      <c r="AT1108" s="643"/>
      <c r="AU1108" s="649" t="str">
        <f t="shared" si="296"/>
        <v/>
      </c>
      <c r="AV1108" s="643"/>
      <c r="AW1108" s="650" t="str">
        <f t="shared" si="297"/>
        <v/>
      </c>
      <c r="AX1108" s="652" t="str">
        <f t="shared" si="298"/>
        <v/>
      </c>
      <c r="AY1108" s="643"/>
      <c r="AZ1108" s="650" t="str">
        <f t="shared" si="299"/>
        <v/>
      </c>
      <c r="BA1108" s="830"/>
      <c r="BB1108" s="830"/>
      <c r="BC1108" s="830"/>
      <c r="BD1108" s="830"/>
      <c r="BE1108" s="830"/>
      <c r="BF1108" s="830"/>
      <c r="BG1108" s="830"/>
      <c r="BH1108" s="830"/>
      <c r="BI1108" s="830"/>
      <c r="BJ1108" s="830"/>
      <c r="BK1108" s="830"/>
      <c r="BL1108" s="830"/>
      <c r="BM1108" s="830"/>
      <c r="BN1108" s="653" t="str">
        <f t="shared" si="300"/>
        <v/>
      </c>
      <c r="BO1108" s="643"/>
      <c r="BP1108" s="643"/>
      <c r="BQ1108" s="648"/>
      <c r="BR1108" s="643"/>
      <c r="BS1108" s="654">
        <f t="shared" si="307"/>
        <v>0</v>
      </c>
      <c r="BT1108" s="655" t="str">
        <f t="shared" si="301"/>
        <v/>
      </c>
      <c r="BU1108" s="643"/>
      <c r="BV1108" s="650" t="str">
        <f t="shared" si="302"/>
        <v/>
      </c>
      <c r="BW1108" s="643"/>
      <c r="BX1108" s="656" t="str">
        <f t="shared" si="303"/>
        <v>-</v>
      </c>
      <c r="BY1108" s="656" t="str">
        <f t="shared" si="304"/>
        <v>-</v>
      </c>
      <c r="BZ1108" s="656" t="str">
        <f t="shared" si="305"/>
        <v>-</v>
      </c>
      <c r="CA1108" s="598"/>
      <c r="CB1108" s="598"/>
      <c r="CC1108" s="598"/>
      <c r="CD1108" s="598"/>
      <c r="CE1108" s="598"/>
      <c r="CF1108" s="598"/>
      <c r="CG1108" s="598"/>
      <c r="CH1108" s="598"/>
    </row>
    <row r="1109" spans="1:86" ht="13.2">
      <c r="A1109" s="668"/>
      <c r="B1109" s="626">
        <f t="shared" si="306"/>
        <v>1090</v>
      </c>
      <c r="C1109" s="643"/>
      <c r="D1109" s="643"/>
      <c r="E1109" s="643"/>
      <c r="F1109" s="643"/>
      <c r="G1109" s="645" t="str">
        <f t="shared" si="289"/>
        <v/>
      </c>
      <c r="H1109" s="643"/>
      <c r="I1109" s="643"/>
      <c r="J1109" s="643"/>
      <c r="K1109" s="647">
        <f t="shared" si="290"/>
        <v>0</v>
      </c>
      <c r="L1109" s="643"/>
      <c r="M1109" s="643"/>
      <c r="N1109" s="643"/>
      <c r="O1109" s="643"/>
      <c r="P1109" s="643"/>
      <c r="Q1109" s="647">
        <f t="shared" si="291"/>
        <v>0</v>
      </c>
      <c r="R1109" s="649" t="str">
        <f t="shared" si="292"/>
        <v/>
      </c>
      <c r="S1109" s="643"/>
      <c r="T1109" s="650" t="str">
        <f t="shared" si="293"/>
        <v/>
      </c>
      <c r="U1109" s="643"/>
      <c r="V1109" s="704">
        <f t="shared" si="294"/>
        <v>0</v>
      </c>
      <c r="W1109" s="651"/>
      <c r="X1109" s="643"/>
      <c r="Y1109" s="643"/>
      <c r="Z1109" s="643"/>
      <c r="AA1109" s="643"/>
      <c r="AB1109" s="643"/>
      <c r="AC1109" s="643"/>
      <c r="AD1109" s="643"/>
      <c r="AE1109" s="643"/>
      <c r="AF1109" s="643"/>
      <c r="AG1109" s="643"/>
      <c r="AH1109" s="643"/>
      <c r="AI1109" s="704">
        <f t="shared" si="295"/>
        <v>0</v>
      </c>
      <c r="AJ1109" s="643"/>
      <c r="AK1109" s="643"/>
      <c r="AL1109" s="643"/>
      <c r="AM1109" s="643"/>
      <c r="AN1109" s="643"/>
      <c r="AO1109" s="643"/>
      <c r="AP1109" s="643"/>
      <c r="AQ1109" s="643"/>
      <c r="AR1109" s="643"/>
      <c r="AS1109" s="643"/>
      <c r="AT1109" s="643"/>
      <c r="AU1109" s="649" t="str">
        <f t="shared" si="296"/>
        <v/>
      </c>
      <c r="AV1109" s="643"/>
      <c r="AW1109" s="650" t="str">
        <f t="shared" si="297"/>
        <v/>
      </c>
      <c r="AX1109" s="652" t="str">
        <f t="shared" si="298"/>
        <v/>
      </c>
      <c r="AY1109" s="643"/>
      <c r="AZ1109" s="650" t="str">
        <f t="shared" si="299"/>
        <v/>
      </c>
      <c r="BA1109" s="830"/>
      <c r="BB1109" s="830"/>
      <c r="BC1109" s="830"/>
      <c r="BD1109" s="830"/>
      <c r="BE1109" s="830"/>
      <c r="BF1109" s="830"/>
      <c r="BG1109" s="830"/>
      <c r="BH1109" s="830"/>
      <c r="BI1109" s="830"/>
      <c r="BJ1109" s="830"/>
      <c r="BK1109" s="830"/>
      <c r="BL1109" s="830"/>
      <c r="BM1109" s="830"/>
      <c r="BN1109" s="653" t="str">
        <f t="shared" si="300"/>
        <v/>
      </c>
      <c r="BO1109" s="643"/>
      <c r="BP1109" s="643"/>
      <c r="BQ1109" s="648"/>
      <c r="BR1109" s="643"/>
      <c r="BS1109" s="654">
        <f t="shared" si="307"/>
        <v>0</v>
      </c>
      <c r="BT1109" s="655" t="str">
        <f t="shared" si="301"/>
        <v/>
      </c>
      <c r="BU1109" s="643"/>
      <c r="BV1109" s="650" t="str">
        <f t="shared" si="302"/>
        <v/>
      </c>
      <c r="BW1109" s="643"/>
      <c r="BX1109" s="656" t="str">
        <f t="shared" si="303"/>
        <v>-</v>
      </c>
      <c r="BY1109" s="656" t="str">
        <f t="shared" si="304"/>
        <v>-</v>
      </c>
      <c r="BZ1109" s="656" t="str">
        <f t="shared" si="305"/>
        <v>-</v>
      </c>
      <c r="CA1109" s="598"/>
      <c r="CB1109" s="598"/>
      <c r="CC1109" s="598"/>
      <c r="CD1109" s="598"/>
      <c r="CE1109" s="598"/>
      <c r="CF1109" s="598"/>
      <c r="CG1109" s="598"/>
      <c r="CH1109" s="598"/>
    </row>
    <row r="1110" spans="1:86" ht="13.2">
      <c r="A1110" s="668"/>
      <c r="B1110" s="626">
        <f t="shared" si="306"/>
        <v>1091</v>
      </c>
      <c r="C1110" s="643"/>
      <c r="D1110" s="643"/>
      <c r="E1110" s="643"/>
      <c r="F1110" s="643"/>
      <c r="G1110" s="645" t="str">
        <f t="shared" si="289"/>
        <v/>
      </c>
      <c r="H1110" s="643"/>
      <c r="I1110" s="643"/>
      <c r="J1110" s="643"/>
      <c r="K1110" s="647">
        <f t="shared" si="290"/>
        <v>0</v>
      </c>
      <c r="L1110" s="643"/>
      <c r="M1110" s="643"/>
      <c r="N1110" s="643"/>
      <c r="O1110" s="643"/>
      <c r="P1110" s="643"/>
      <c r="Q1110" s="647">
        <f t="shared" si="291"/>
        <v>0</v>
      </c>
      <c r="R1110" s="649" t="str">
        <f t="shared" si="292"/>
        <v/>
      </c>
      <c r="S1110" s="643"/>
      <c r="T1110" s="650" t="str">
        <f t="shared" si="293"/>
        <v/>
      </c>
      <c r="U1110" s="643"/>
      <c r="V1110" s="704">
        <f t="shared" si="294"/>
        <v>0</v>
      </c>
      <c r="W1110" s="651"/>
      <c r="X1110" s="643"/>
      <c r="Y1110" s="643"/>
      <c r="Z1110" s="643"/>
      <c r="AA1110" s="643"/>
      <c r="AB1110" s="643"/>
      <c r="AC1110" s="643"/>
      <c r="AD1110" s="643"/>
      <c r="AE1110" s="643"/>
      <c r="AF1110" s="643"/>
      <c r="AG1110" s="643"/>
      <c r="AH1110" s="643"/>
      <c r="AI1110" s="704">
        <f t="shared" si="295"/>
        <v>0</v>
      </c>
      <c r="AJ1110" s="643"/>
      <c r="AK1110" s="643"/>
      <c r="AL1110" s="643"/>
      <c r="AM1110" s="643"/>
      <c r="AN1110" s="643"/>
      <c r="AO1110" s="643"/>
      <c r="AP1110" s="643"/>
      <c r="AQ1110" s="643"/>
      <c r="AR1110" s="643"/>
      <c r="AS1110" s="643"/>
      <c r="AT1110" s="643"/>
      <c r="AU1110" s="649" t="str">
        <f t="shared" si="296"/>
        <v/>
      </c>
      <c r="AV1110" s="643"/>
      <c r="AW1110" s="650" t="str">
        <f t="shared" si="297"/>
        <v/>
      </c>
      <c r="AX1110" s="652" t="str">
        <f t="shared" si="298"/>
        <v/>
      </c>
      <c r="AY1110" s="643"/>
      <c r="AZ1110" s="650" t="str">
        <f t="shared" si="299"/>
        <v/>
      </c>
      <c r="BA1110" s="830"/>
      <c r="BB1110" s="830"/>
      <c r="BC1110" s="830"/>
      <c r="BD1110" s="830"/>
      <c r="BE1110" s="830"/>
      <c r="BF1110" s="830"/>
      <c r="BG1110" s="830"/>
      <c r="BH1110" s="830"/>
      <c r="BI1110" s="830"/>
      <c r="BJ1110" s="830"/>
      <c r="BK1110" s="830"/>
      <c r="BL1110" s="830"/>
      <c r="BM1110" s="830"/>
      <c r="BN1110" s="653" t="str">
        <f t="shared" si="300"/>
        <v/>
      </c>
      <c r="BO1110" s="643"/>
      <c r="BP1110" s="643"/>
      <c r="BQ1110" s="648"/>
      <c r="BR1110" s="643"/>
      <c r="BS1110" s="654">
        <f t="shared" si="307"/>
        <v>0</v>
      </c>
      <c r="BT1110" s="655" t="str">
        <f t="shared" si="301"/>
        <v/>
      </c>
      <c r="BU1110" s="643"/>
      <c r="BV1110" s="650" t="str">
        <f t="shared" si="302"/>
        <v/>
      </c>
      <c r="BW1110" s="643"/>
      <c r="BX1110" s="656" t="str">
        <f t="shared" si="303"/>
        <v>-</v>
      </c>
      <c r="BY1110" s="656" t="str">
        <f t="shared" si="304"/>
        <v>-</v>
      </c>
      <c r="BZ1110" s="656" t="str">
        <f t="shared" si="305"/>
        <v>-</v>
      </c>
      <c r="CA1110" s="598"/>
      <c r="CB1110" s="598"/>
      <c r="CC1110" s="598"/>
      <c r="CD1110" s="598"/>
      <c r="CE1110" s="598"/>
      <c r="CF1110" s="598"/>
      <c r="CG1110" s="598"/>
      <c r="CH1110" s="598"/>
    </row>
    <row r="1111" spans="1:86" ht="13.2">
      <c r="A1111" s="668"/>
      <c r="B1111" s="626">
        <f t="shared" si="306"/>
        <v>1092</v>
      </c>
      <c r="C1111" s="643"/>
      <c r="D1111" s="643"/>
      <c r="E1111" s="643"/>
      <c r="F1111" s="643"/>
      <c r="G1111" s="645" t="str">
        <f t="shared" si="289"/>
        <v/>
      </c>
      <c r="H1111" s="643"/>
      <c r="I1111" s="643"/>
      <c r="J1111" s="643"/>
      <c r="K1111" s="647">
        <f t="shared" si="290"/>
        <v>0</v>
      </c>
      <c r="L1111" s="643"/>
      <c r="M1111" s="643"/>
      <c r="N1111" s="643"/>
      <c r="O1111" s="643"/>
      <c r="P1111" s="643"/>
      <c r="Q1111" s="647">
        <f t="shared" si="291"/>
        <v>0</v>
      </c>
      <c r="R1111" s="649" t="str">
        <f t="shared" si="292"/>
        <v/>
      </c>
      <c r="S1111" s="643"/>
      <c r="T1111" s="650" t="str">
        <f t="shared" si="293"/>
        <v/>
      </c>
      <c r="U1111" s="643"/>
      <c r="V1111" s="704">
        <f t="shared" si="294"/>
        <v>0</v>
      </c>
      <c r="W1111" s="651"/>
      <c r="X1111" s="643"/>
      <c r="Y1111" s="643"/>
      <c r="Z1111" s="643"/>
      <c r="AA1111" s="643"/>
      <c r="AB1111" s="643"/>
      <c r="AC1111" s="643"/>
      <c r="AD1111" s="643"/>
      <c r="AE1111" s="643"/>
      <c r="AF1111" s="643"/>
      <c r="AG1111" s="643"/>
      <c r="AH1111" s="643"/>
      <c r="AI1111" s="704">
        <f t="shared" si="295"/>
        <v>0</v>
      </c>
      <c r="AJ1111" s="643"/>
      <c r="AK1111" s="643"/>
      <c r="AL1111" s="643"/>
      <c r="AM1111" s="643"/>
      <c r="AN1111" s="643"/>
      <c r="AO1111" s="643"/>
      <c r="AP1111" s="643"/>
      <c r="AQ1111" s="643"/>
      <c r="AR1111" s="643"/>
      <c r="AS1111" s="643"/>
      <c r="AT1111" s="643"/>
      <c r="AU1111" s="649" t="str">
        <f t="shared" si="296"/>
        <v/>
      </c>
      <c r="AV1111" s="643"/>
      <c r="AW1111" s="650" t="str">
        <f t="shared" si="297"/>
        <v/>
      </c>
      <c r="AX1111" s="652" t="str">
        <f t="shared" si="298"/>
        <v/>
      </c>
      <c r="AY1111" s="643"/>
      <c r="AZ1111" s="650" t="str">
        <f t="shared" si="299"/>
        <v/>
      </c>
      <c r="BA1111" s="830"/>
      <c r="BB1111" s="830"/>
      <c r="BC1111" s="830"/>
      <c r="BD1111" s="830"/>
      <c r="BE1111" s="830"/>
      <c r="BF1111" s="830"/>
      <c r="BG1111" s="830"/>
      <c r="BH1111" s="830"/>
      <c r="BI1111" s="830"/>
      <c r="BJ1111" s="830"/>
      <c r="BK1111" s="830"/>
      <c r="BL1111" s="830"/>
      <c r="BM1111" s="830"/>
      <c r="BN1111" s="653" t="str">
        <f t="shared" si="300"/>
        <v/>
      </c>
      <c r="BO1111" s="643"/>
      <c r="BP1111" s="643"/>
      <c r="BQ1111" s="648"/>
      <c r="BR1111" s="643"/>
      <c r="BS1111" s="654">
        <f t="shared" si="307"/>
        <v>0</v>
      </c>
      <c r="BT1111" s="655" t="str">
        <f t="shared" si="301"/>
        <v/>
      </c>
      <c r="BU1111" s="643"/>
      <c r="BV1111" s="650" t="str">
        <f t="shared" si="302"/>
        <v/>
      </c>
      <c r="BW1111" s="643"/>
      <c r="BX1111" s="656" t="str">
        <f t="shared" si="303"/>
        <v>-</v>
      </c>
      <c r="BY1111" s="656" t="str">
        <f t="shared" si="304"/>
        <v>-</v>
      </c>
      <c r="BZ1111" s="656" t="str">
        <f t="shared" si="305"/>
        <v>-</v>
      </c>
      <c r="CA1111" s="598"/>
      <c r="CB1111" s="598"/>
      <c r="CC1111" s="598"/>
      <c r="CD1111" s="598"/>
      <c r="CE1111" s="598"/>
      <c r="CF1111" s="598"/>
      <c r="CG1111" s="598"/>
      <c r="CH1111" s="598"/>
    </row>
    <row r="1112" spans="1:86" ht="13.2">
      <c r="A1112" s="668"/>
      <c r="B1112" s="626">
        <f t="shared" si="306"/>
        <v>1093</v>
      </c>
      <c r="C1112" s="643"/>
      <c r="D1112" s="643"/>
      <c r="E1112" s="643"/>
      <c r="F1112" s="643"/>
      <c r="G1112" s="645" t="str">
        <f t="shared" si="289"/>
        <v/>
      </c>
      <c r="H1112" s="643"/>
      <c r="I1112" s="643"/>
      <c r="J1112" s="643"/>
      <c r="K1112" s="647">
        <f t="shared" si="290"/>
        <v>0</v>
      </c>
      <c r="L1112" s="643"/>
      <c r="M1112" s="643"/>
      <c r="N1112" s="643"/>
      <c r="O1112" s="643"/>
      <c r="P1112" s="643"/>
      <c r="Q1112" s="647">
        <f t="shared" si="291"/>
        <v>0</v>
      </c>
      <c r="R1112" s="649" t="str">
        <f t="shared" si="292"/>
        <v/>
      </c>
      <c r="S1112" s="643"/>
      <c r="T1112" s="650" t="str">
        <f t="shared" si="293"/>
        <v/>
      </c>
      <c r="U1112" s="643"/>
      <c r="V1112" s="704">
        <f t="shared" si="294"/>
        <v>0</v>
      </c>
      <c r="W1112" s="651"/>
      <c r="X1112" s="643"/>
      <c r="Y1112" s="643"/>
      <c r="Z1112" s="643"/>
      <c r="AA1112" s="643"/>
      <c r="AB1112" s="643"/>
      <c r="AC1112" s="643"/>
      <c r="AD1112" s="643"/>
      <c r="AE1112" s="643"/>
      <c r="AF1112" s="643"/>
      <c r="AG1112" s="643"/>
      <c r="AH1112" s="643"/>
      <c r="AI1112" s="704">
        <f t="shared" si="295"/>
        <v>0</v>
      </c>
      <c r="AJ1112" s="643"/>
      <c r="AK1112" s="643"/>
      <c r="AL1112" s="643"/>
      <c r="AM1112" s="643"/>
      <c r="AN1112" s="643"/>
      <c r="AO1112" s="643"/>
      <c r="AP1112" s="643"/>
      <c r="AQ1112" s="643"/>
      <c r="AR1112" s="643"/>
      <c r="AS1112" s="643"/>
      <c r="AT1112" s="643"/>
      <c r="AU1112" s="649" t="str">
        <f t="shared" si="296"/>
        <v/>
      </c>
      <c r="AV1112" s="643"/>
      <c r="AW1112" s="650" t="str">
        <f t="shared" si="297"/>
        <v/>
      </c>
      <c r="AX1112" s="652" t="str">
        <f t="shared" si="298"/>
        <v/>
      </c>
      <c r="AY1112" s="643"/>
      <c r="AZ1112" s="650" t="str">
        <f t="shared" si="299"/>
        <v/>
      </c>
      <c r="BA1112" s="830"/>
      <c r="BB1112" s="830"/>
      <c r="BC1112" s="830"/>
      <c r="BD1112" s="830"/>
      <c r="BE1112" s="830"/>
      <c r="BF1112" s="830"/>
      <c r="BG1112" s="830"/>
      <c r="BH1112" s="830"/>
      <c r="BI1112" s="830"/>
      <c r="BJ1112" s="830"/>
      <c r="BK1112" s="830"/>
      <c r="BL1112" s="830"/>
      <c r="BM1112" s="830"/>
      <c r="BN1112" s="653" t="str">
        <f t="shared" si="300"/>
        <v/>
      </c>
      <c r="BO1112" s="643"/>
      <c r="BP1112" s="643"/>
      <c r="BQ1112" s="648"/>
      <c r="BR1112" s="643"/>
      <c r="BS1112" s="654">
        <f t="shared" si="307"/>
        <v>0</v>
      </c>
      <c r="BT1112" s="655" t="str">
        <f t="shared" si="301"/>
        <v/>
      </c>
      <c r="BU1112" s="643"/>
      <c r="BV1112" s="650" t="str">
        <f t="shared" si="302"/>
        <v/>
      </c>
      <c r="BW1112" s="643"/>
      <c r="BX1112" s="656" t="str">
        <f t="shared" si="303"/>
        <v>-</v>
      </c>
      <c r="BY1112" s="656" t="str">
        <f t="shared" si="304"/>
        <v>-</v>
      </c>
      <c r="BZ1112" s="656" t="str">
        <f t="shared" si="305"/>
        <v>-</v>
      </c>
      <c r="CA1112" s="598"/>
      <c r="CB1112" s="598"/>
      <c r="CC1112" s="598"/>
      <c r="CD1112" s="598"/>
      <c r="CE1112" s="598"/>
      <c r="CF1112" s="598"/>
      <c r="CG1112" s="598"/>
      <c r="CH1112" s="598"/>
    </row>
    <row r="1113" spans="1:86" ht="13.2">
      <c r="A1113" s="668"/>
      <c r="B1113" s="626">
        <f t="shared" si="306"/>
        <v>1094</v>
      </c>
      <c r="C1113" s="643"/>
      <c r="D1113" s="643"/>
      <c r="E1113" s="643"/>
      <c r="F1113" s="643"/>
      <c r="G1113" s="645" t="str">
        <f t="shared" si="289"/>
        <v/>
      </c>
      <c r="H1113" s="643"/>
      <c r="I1113" s="643"/>
      <c r="J1113" s="643"/>
      <c r="K1113" s="647">
        <f t="shared" si="290"/>
        <v>0</v>
      </c>
      <c r="L1113" s="643"/>
      <c r="M1113" s="643"/>
      <c r="N1113" s="643"/>
      <c r="O1113" s="643"/>
      <c r="P1113" s="643"/>
      <c r="Q1113" s="647">
        <f t="shared" si="291"/>
        <v>0</v>
      </c>
      <c r="R1113" s="649" t="str">
        <f t="shared" si="292"/>
        <v/>
      </c>
      <c r="S1113" s="643"/>
      <c r="T1113" s="650" t="str">
        <f t="shared" si="293"/>
        <v/>
      </c>
      <c r="U1113" s="643"/>
      <c r="V1113" s="704">
        <f t="shared" si="294"/>
        <v>0</v>
      </c>
      <c r="W1113" s="651"/>
      <c r="X1113" s="643"/>
      <c r="Y1113" s="643"/>
      <c r="Z1113" s="643"/>
      <c r="AA1113" s="643"/>
      <c r="AB1113" s="643"/>
      <c r="AC1113" s="643"/>
      <c r="AD1113" s="643"/>
      <c r="AE1113" s="643"/>
      <c r="AF1113" s="643"/>
      <c r="AG1113" s="643"/>
      <c r="AH1113" s="643"/>
      <c r="AI1113" s="704">
        <f t="shared" si="295"/>
        <v>0</v>
      </c>
      <c r="AJ1113" s="643"/>
      <c r="AK1113" s="643"/>
      <c r="AL1113" s="643"/>
      <c r="AM1113" s="643"/>
      <c r="AN1113" s="643"/>
      <c r="AO1113" s="643"/>
      <c r="AP1113" s="643"/>
      <c r="AQ1113" s="643"/>
      <c r="AR1113" s="643"/>
      <c r="AS1113" s="643"/>
      <c r="AT1113" s="643"/>
      <c r="AU1113" s="649" t="str">
        <f t="shared" si="296"/>
        <v/>
      </c>
      <c r="AV1113" s="643"/>
      <c r="AW1113" s="650" t="str">
        <f t="shared" si="297"/>
        <v/>
      </c>
      <c r="AX1113" s="652" t="str">
        <f t="shared" si="298"/>
        <v/>
      </c>
      <c r="AY1113" s="643"/>
      <c r="AZ1113" s="650" t="str">
        <f t="shared" si="299"/>
        <v/>
      </c>
      <c r="BA1113" s="830"/>
      <c r="BB1113" s="830"/>
      <c r="BC1113" s="830"/>
      <c r="BD1113" s="830"/>
      <c r="BE1113" s="830"/>
      <c r="BF1113" s="830"/>
      <c r="BG1113" s="830"/>
      <c r="BH1113" s="830"/>
      <c r="BI1113" s="830"/>
      <c r="BJ1113" s="830"/>
      <c r="BK1113" s="830"/>
      <c r="BL1113" s="830"/>
      <c r="BM1113" s="830"/>
      <c r="BN1113" s="653" t="str">
        <f t="shared" si="300"/>
        <v/>
      </c>
      <c r="BO1113" s="643"/>
      <c r="BP1113" s="643"/>
      <c r="BQ1113" s="648"/>
      <c r="BR1113" s="643"/>
      <c r="BS1113" s="654">
        <f t="shared" si="307"/>
        <v>0</v>
      </c>
      <c r="BT1113" s="655" t="str">
        <f t="shared" si="301"/>
        <v/>
      </c>
      <c r="BU1113" s="643"/>
      <c r="BV1113" s="650" t="str">
        <f t="shared" si="302"/>
        <v/>
      </c>
      <c r="BW1113" s="643"/>
      <c r="BX1113" s="656" t="str">
        <f t="shared" si="303"/>
        <v>-</v>
      </c>
      <c r="BY1113" s="656" t="str">
        <f t="shared" si="304"/>
        <v>-</v>
      </c>
      <c r="BZ1113" s="656" t="str">
        <f t="shared" si="305"/>
        <v>-</v>
      </c>
      <c r="CA1113" s="598"/>
      <c r="CB1113" s="598"/>
      <c r="CC1113" s="598"/>
      <c r="CD1113" s="598"/>
      <c r="CE1113" s="598"/>
      <c r="CF1113" s="598"/>
      <c r="CG1113" s="598"/>
      <c r="CH1113" s="598"/>
    </row>
    <row r="1114" spans="1:86" ht="13.2">
      <c r="A1114" s="668"/>
      <c r="B1114" s="626">
        <f t="shared" si="306"/>
        <v>1095</v>
      </c>
      <c r="C1114" s="643"/>
      <c r="D1114" s="643"/>
      <c r="E1114" s="643"/>
      <c r="F1114" s="643"/>
      <c r="G1114" s="645" t="str">
        <f t="shared" si="289"/>
        <v/>
      </c>
      <c r="H1114" s="643"/>
      <c r="I1114" s="643"/>
      <c r="J1114" s="643"/>
      <c r="K1114" s="647">
        <f t="shared" si="290"/>
        <v>0</v>
      </c>
      <c r="L1114" s="643"/>
      <c r="M1114" s="643"/>
      <c r="N1114" s="643"/>
      <c r="O1114" s="643"/>
      <c r="P1114" s="643"/>
      <c r="Q1114" s="647">
        <f t="shared" si="291"/>
        <v>0</v>
      </c>
      <c r="R1114" s="649" t="str">
        <f t="shared" si="292"/>
        <v/>
      </c>
      <c r="S1114" s="643"/>
      <c r="T1114" s="650" t="str">
        <f t="shared" si="293"/>
        <v/>
      </c>
      <c r="U1114" s="643"/>
      <c r="V1114" s="704">
        <f t="shared" si="294"/>
        <v>0</v>
      </c>
      <c r="W1114" s="651"/>
      <c r="X1114" s="643"/>
      <c r="Y1114" s="643"/>
      <c r="Z1114" s="643"/>
      <c r="AA1114" s="643"/>
      <c r="AB1114" s="643"/>
      <c r="AC1114" s="643"/>
      <c r="AD1114" s="643"/>
      <c r="AE1114" s="643"/>
      <c r="AF1114" s="643"/>
      <c r="AG1114" s="643"/>
      <c r="AH1114" s="643"/>
      <c r="AI1114" s="704">
        <f t="shared" si="295"/>
        <v>0</v>
      </c>
      <c r="AJ1114" s="643"/>
      <c r="AK1114" s="643"/>
      <c r="AL1114" s="643"/>
      <c r="AM1114" s="643"/>
      <c r="AN1114" s="643"/>
      <c r="AO1114" s="643"/>
      <c r="AP1114" s="643"/>
      <c r="AQ1114" s="643"/>
      <c r="AR1114" s="643"/>
      <c r="AS1114" s="643"/>
      <c r="AT1114" s="643"/>
      <c r="AU1114" s="649" t="str">
        <f t="shared" si="296"/>
        <v/>
      </c>
      <c r="AV1114" s="643"/>
      <c r="AW1114" s="650" t="str">
        <f t="shared" si="297"/>
        <v/>
      </c>
      <c r="AX1114" s="652" t="str">
        <f t="shared" si="298"/>
        <v/>
      </c>
      <c r="AY1114" s="643"/>
      <c r="AZ1114" s="650" t="str">
        <f t="shared" si="299"/>
        <v/>
      </c>
      <c r="BA1114" s="830"/>
      <c r="BB1114" s="830"/>
      <c r="BC1114" s="830"/>
      <c r="BD1114" s="830"/>
      <c r="BE1114" s="830"/>
      <c r="BF1114" s="830"/>
      <c r="BG1114" s="830"/>
      <c r="BH1114" s="830"/>
      <c r="BI1114" s="830"/>
      <c r="BJ1114" s="830"/>
      <c r="BK1114" s="830"/>
      <c r="BL1114" s="830"/>
      <c r="BM1114" s="830"/>
      <c r="BN1114" s="653" t="str">
        <f t="shared" si="300"/>
        <v/>
      </c>
      <c r="BO1114" s="643"/>
      <c r="BP1114" s="643"/>
      <c r="BQ1114" s="648"/>
      <c r="BR1114" s="643"/>
      <c r="BS1114" s="654">
        <f t="shared" si="307"/>
        <v>0</v>
      </c>
      <c r="BT1114" s="655" t="str">
        <f t="shared" si="301"/>
        <v/>
      </c>
      <c r="BU1114" s="643"/>
      <c r="BV1114" s="650" t="str">
        <f t="shared" si="302"/>
        <v/>
      </c>
      <c r="BW1114" s="643"/>
      <c r="BX1114" s="656" t="str">
        <f t="shared" si="303"/>
        <v>-</v>
      </c>
      <c r="BY1114" s="656" t="str">
        <f t="shared" si="304"/>
        <v>-</v>
      </c>
      <c r="BZ1114" s="656" t="str">
        <f t="shared" si="305"/>
        <v>-</v>
      </c>
      <c r="CA1114" s="598"/>
      <c r="CB1114" s="598"/>
      <c r="CC1114" s="598"/>
      <c r="CD1114" s="598"/>
      <c r="CE1114" s="598"/>
      <c r="CF1114" s="598"/>
      <c r="CG1114" s="598"/>
      <c r="CH1114" s="598"/>
    </row>
    <row r="1115" spans="1:86" ht="13.2">
      <c r="A1115" s="668"/>
      <c r="B1115" s="626">
        <f t="shared" si="306"/>
        <v>1096</v>
      </c>
      <c r="C1115" s="643"/>
      <c r="D1115" s="643"/>
      <c r="E1115" s="643"/>
      <c r="F1115" s="643"/>
      <c r="G1115" s="645" t="str">
        <f t="shared" si="289"/>
        <v/>
      </c>
      <c r="H1115" s="643"/>
      <c r="I1115" s="643"/>
      <c r="J1115" s="643"/>
      <c r="K1115" s="647">
        <f t="shared" si="290"/>
        <v>0</v>
      </c>
      <c r="L1115" s="643"/>
      <c r="M1115" s="643"/>
      <c r="N1115" s="643"/>
      <c r="O1115" s="643"/>
      <c r="P1115" s="643"/>
      <c r="Q1115" s="647">
        <f t="shared" si="291"/>
        <v>0</v>
      </c>
      <c r="R1115" s="649" t="str">
        <f t="shared" si="292"/>
        <v/>
      </c>
      <c r="S1115" s="643"/>
      <c r="T1115" s="650" t="str">
        <f t="shared" si="293"/>
        <v/>
      </c>
      <c r="U1115" s="643"/>
      <c r="V1115" s="704">
        <f t="shared" si="294"/>
        <v>0</v>
      </c>
      <c r="W1115" s="651"/>
      <c r="X1115" s="643"/>
      <c r="Y1115" s="643"/>
      <c r="Z1115" s="643"/>
      <c r="AA1115" s="643"/>
      <c r="AB1115" s="643"/>
      <c r="AC1115" s="643"/>
      <c r="AD1115" s="643"/>
      <c r="AE1115" s="643"/>
      <c r="AF1115" s="643"/>
      <c r="AG1115" s="643"/>
      <c r="AH1115" s="643"/>
      <c r="AI1115" s="704">
        <f t="shared" si="295"/>
        <v>0</v>
      </c>
      <c r="AJ1115" s="643"/>
      <c r="AK1115" s="643"/>
      <c r="AL1115" s="643"/>
      <c r="AM1115" s="643"/>
      <c r="AN1115" s="643"/>
      <c r="AO1115" s="643"/>
      <c r="AP1115" s="643"/>
      <c r="AQ1115" s="643"/>
      <c r="AR1115" s="643"/>
      <c r="AS1115" s="643"/>
      <c r="AT1115" s="643"/>
      <c r="AU1115" s="649" t="str">
        <f t="shared" si="296"/>
        <v/>
      </c>
      <c r="AV1115" s="643"/>
      <c r="AW1115" s="650" t="str">
        <f t="shared" si="297"/>
        <v/>
      </c>
      <c r="AX1115" s="652" t="str">
        <f t="shared" si="298"/>
        <v/>
      </c>
      <c r="AY1115" s="643"/>
      <c r="AZ1115" s="650" t="str">
        <f t="shared" si="299"/>
        <v/>
      </c>
      <c r="BA1115" s="830"/>
      <c r="BB1115" s="830"/>
      <c r="BC1115" s="830"/>
      <c r="BD1115" s="830"/>
      <c r="BE1115" s="830"/>
      <c r="BF1115" s="830"/>
      <c r="BG1115" s="830"/>
      <c r="BH1115" s="830"/>
      <c r="BI1115" s="830"/>
      <c r="BJ1115" s="830"/>
      <c r="BK1115" s="830"/>
      <c r="BL1115" s="830"/>
      <c r="BM1115" s="830"/>
      <c r="BN1115" s="653" t="str">
        <f t="shared" si="300"/>
        <v/>
      </c>
      <c r="BO1115" s="643"/>
      <c r="BP1115" s="643"/>
      <c r="BQ1115" s="648"/>
      <c r="BR1115" s="643"/>
      <c r="BS1115" s="654">
        <f t="shared" si="307"/>
        <v>0</v>
      </c>
      <c r="BT1115" s="655" t="str">
        <f t="shared" si="301"/>
        <v/>
      </c>
      <c r="BU1115" s="643"/>
      <c r="BV1115" s="650" t="str">
        <f t="shared" si="302"/>
        <v/>
      </c>
      <c r="BW1115" s="643"/>
      <c r="BX1115" s="656" t="str">
        <f t="shared" si="303"/>
        <v>-</v>
      </c>
      <c r="BY1115" s="656" t="str">
        <f t="shared" si="304"/>
        <v>-</v>
      </c>
      <c r="BZ1115" s="656" t="str">
        <f t="shared" si="305"/>
        <v>-</v>
      </c>
      <c r="CA1115" s="598"/>
      <c r="CB1115" s="598"/>
      <c r="CC1115" s="598"/>
      <c r="CD1115" s="598"/>
      <c r="CE1115" s="598"/>
      <c r="CF1115" s="598"/>
      <c r="CG1115" s="598"/>
      <c r="CH1115" s="598"/>
    </row>
    <row r="1116" spans="1:86" ht="13.2">
      <c r="A1116" s="668"/>
      <c r="B1116" s="626">
        <f t="shared" si="306"/>
        <v>1097</v>
      </c>
      <c r="C1116" s="643"/>
      <c r="D1116" s="643"/>
      <c r="E1116" s="643"/>
      <c r="F1116" s="643"/>
      <c r="G1116" s="645" t="str">
        <f t="shared" si="289"/>
        <v/>
      </c>
      <c r="H1116" s="643"/>
      <c r="I1116" s="643"/>
      <c r="J1116" s="643"/>
      <c r="K1116" s="647">
        <f t="shared" si="290"/>
        <v>0</v>
      </c>
      <c r="L1116" s="643"/>
      <c r="M1116" s="643"/>
      <c r="N1116" s="643"/>
      <c r="O1116" s="643"/>
      <c r="P1116" s="643"/>
      <c r="Q1116" s="647">
        <f t="shared" si="291"/>
        <v>0</v>
      </c>
      <c r="R1116" s="649" t="str">
        <f t="shared" si="292"/>
        <v/>
      </c>
      <c r="S1116" s="643"/>
      <c r="T1116" s="650" t="str">
        <f t="shared" si="293"/>
        <v/>
      </c>
      <c r="U1116" s="643"/>
      <c r="V1116" s="704">
        <f t="shared" si="294"/>
        <v>0</v>
      </c>
      <c r="W1116" s="651"/>
      <c r="X1116" s="643"/>
      <c r="Y1116" s="643"/>
      <c r="Z1116" s="643"/>
      <c r="AA1116" s="643"/>
      <c r="AB1116" s="643"/>
      <c r="AC1116" s="643"/>
      <c r="AD1116" s="643"/>
      <c r="AE1116" s="643"/>
      <c r="AF1116" s="643"/>
      <c r="AG1116" s="643"/>
      <c r="AH1116" s="643"/>
      <c r="AI1116" s="704">
        <f t="shared" si="295"/>
        <v>0</v>
      </c>
      <c r="AJ1116" s="643"/>
      <c r="AK1116" s="643"/>
      <c r="AL1116" s="643"/>
      <c r="AM1116" s="643"/>
      <c r="AN1116" s="643"/>
      <c r="AO1116" s="643"/>
      <c r="AP1116" s="643"/>
      <c r="AQ1116" s="643"/>
      <c r="AR1116" s="643"/>
      <c r="AS1116" s="643"/>
      <c r="AT1116" s="643"/>
      <c r="AU1116" s="649" t="str">
        <f t="shared" si="296"/>
        <v/>
      </c>
      <c r="AV1116" s="643"/>
      <c r="AW1116" s="650" t="str">
        <f t="shared" si="297"/>
        <v/>
      </c>
      <c r="AX1116" s="652" t="str">
        <f t="shared" si="298"/>
        <v/>
      </c>
      <c r="AY1116" s="643"/>
      <c r="AZ1116" s="650" t="str">
        <f t="shared" si="299"/>
        <v/>
      </c>
      <c r="BA1116" s="830"/>
      <c r="BB1116" s="830"/>
      <c r="BC1116" s="830"/>
      <c r="BD1116" s="830"/>
      <c r="BE1116" s="830"/>
      <c r="BF1116" s="830"/>
      <c r="BG1116" s="830"/>
      <c r="BH1116" s="830"/>
      <c r="BI1116" s="830"/>
      <c r="BJ1116" s="830"/>
      <c r="BK1116" s="830"/>
      <c r="BL1116" s="830"/>
      <c r="BM1116" s="830"/>
      <c r="BN1116" s="653" t="str">
        <f t="shared" si="300"/>
        <v/>
      </c>
      <c r="BO1116" s="643"/>
      <c r="BP1116" s="643"/>
      <c r="BQ1116" s="648"/>
      <c r="BR1116" s="643"/>
      <c r="BS1116" s="654">
        <f t="shared" si="307"/>
        <v>0</v>
      </c>
      <c r="BT1116" s="655" t="str">
        <f t="shared" si="301"/>
        <v/>
      </c>
      <c r="BU1116" s="643"/>
      <c r="BV1116" s="650" t="str">
        <f t="shared" si="302"/>
        <v/>
      </c>
      <c r="BW1116" s="643"/>
      <c r="BX1116" s="656" t="str">
        <f t="shared" si="303"/>
        <v>-</v>
      </c>
      <c r="BY1116" s="656" t="str">
        <f t="shared" si="304"/>
        <v>-</v>
      </c>
      <c r="BZ1116" s="656" t="str">
        <f t="shared" si="305"/>
        <v>-</v>
      </c>
      <c r="CA1116" s="598"/>
      <c r="CB1116" s="598"/>
      <c r="CC1116" s="598"/>
      <c r="CD1116" s="598"/>
      <c r="CE1116" s="598"/>
      <c r="CF1116" s="598"/>
      <c r="CG1116" s="598"/>
      <c r="CH1116" s="598"/>
    </row>
    <row r="1117" spans="1:86" ht="13.2">
      <c r="A1117" s="668"/>
      <c r="B1117" s="626">
        <f t="shared" si="306"/>
        <v>1098</v>
      </c>
      <c r="C1117" s="643"/>
      <c r="D1117" s="643"/>
      <c r="E1117" s="643"/>
      <c r="F1117" s="643"/>
      <c r="G1117" s="645" t="str">
        <f t="shared" si="289"/>
        <v/>
      </c>
      <c r="H1117" s="643"/>
      <c r="I1117" s="643"/>
      <c r="J1117" s="643"/>
      <c r="K1117" s="647">
        <f t="shared" si="290"/>
        <v>0</v>
      </c>
      <c r="L1117" s="643"/>
      <c r="M1117" s="643"/>
      <c r="N1117" s="643"/>
      <c r="O1117" s="643"/>
      <c r="P1117" s="643"/>
      <c r="Q1117" s="647">
        <f t="shared" si="291"/>
        <v>0</v>
      </c>
      <c r="R1117" s="649" t="str">
        <f t="shared" si="292"/>
        <v/>
      </c>
      <c r="S1117" s="643"/>
      <c r="T1117" s="650" t="str">
        <f t="shared" si="293"/>
        <v/>
      </c>
      <c r="U1117" s="643"/>
      <c r="V1117" s="704">
        <f t="shared" si="294"/>
        <v>0</v>
      </c>
      <c r="W1117" s="651"/>
      <c r="X1117" s="643"/>
      <c r="Y1117" s="643"/>
      <c r="Z1117" s="643"/>
      <c r="AA1117" s="643"/>
      <c r="AB1117" s="643"/>
      <c r="AC1117" s="643"/>
      <c r="AD1117" s="643"/>
      <c r="AE1117" s="643"/>
      <c r="AF1117" s="643"/>
      <c r="AG1117" s="643"/>
      <c r="AH1117" s="643"/>
      <c r="AI1117" s="704">
        <f t="shared" si="295"/>
        <v>0</v>
      </c>
      <c r="AJ1117" s="643"/>
      <c r="AK1117" s="643"/>
      <c r="AL1117" s="643"/>
      <c r="AM1117" s="643"/>
      <c r="AN1117" s="643"/>
      <c r="AO1117" s="643"/>
      <c r="AP1117" s="643"/>
      <c r="AQ1117" s="643"/>
      <c r="AR1117" s="643"/>
      <c r="AS1117" s="643"/>
      <c r="AT1117" s="643"/>
      <c r="AU1117" s="649" t="str">
        <f t="shared" si="296"/>
        <v/>
      </c>
      <c r="AV1117" s="643"/>
      <c r="AW1117" s="650" t="str">
        <f t="shared" si="297"/>
        <v/>
      </c>
      <c r="AX1117" s="652" t="str">
        <f t="shared" si="298"/>
        <v/>
      </c>
      <c r="AY1117" s="643"/>
      <c r="AZ1117" s="650" t="str">
        <f t="shared" si="299"/>
        <v/>
      </c>
      <c r="BA1117" s="830"/>
      <c r="BB1117" s="830"/>
      <c r="BC1117" s="830"/>
      <c r="BD1117" s="830"/>
      <c r="BE1117" s="830"/>
      <c r="BF1117" s="830"/>
      <c r="BG1117" s="830"/>
      <c r="BH1117" s="830"/>
      <c r="BI1117" s="830"/>
      <c r="BJ1117" s="830"/>
      <c r="BK1117" s="830"/>
      <c r="BL1117" s="830"/>
      <c r="BM1117" s="830"/>
      <c r="BN1117" s="653" t="str">
        <f t="shared" si="300"/>
        <v/>
      </c>
      <c r="BO1117" s="643"/>
      <c r="BP1117" s="643"/>
      <c r="BQ1117" s="648"/>
      <c r="BR1117" s="643"/>
      <c r="BS1117" s="654">
        <f t="shared" si="307"/>
        <v>0</v>
      </c>
      <c r="BT1117" s="655" t="str">
        <f t="shared" si="301"/>
        <v/>
      </c>
      <c r="BU1117" s="643"/>
      <c r="BV1117" s="650" t="str">
        <f t="shared" si="302"/>
        <v/>
      </c>
      <c r="BW1117" s="643"/>
      <c r="BX1117" s="656" t="str">
        <f t="shared" si="303"/>
        <v>-</v>
      </c>
      <c r="BY1117" s="656" t="str">
        <f t="shared" si="304"/>
        <v>-</v>
      </c>
      <c r="BZ1117" s="656" t="str">
        <f t="shared" si="305"/>
        <v>-</v>
      </c>
      <c r="CA1117" s="598"/>
      <c r="CB1117" s="598"/>
      <c r="CC1117" s="598"/>
      <c r="CD1117" s="598"/>
      <c r="CE1117" s="598"/>
      <c r="CF1117" s="598"/>
      <c r="CG1117" s="598"/>
      <c r="CH1117" s="598"/>
    </row>
    <row r="1118" spans="1:86" ht="13.2">
      <c r="A1118" s="668"/>
      <c r="B1118" s="626">
        <f t="shared" si="306"/>
        <v>1099</v>
      </c>
      <c r="C1118" s="643"/>
      <c r="D1118" s="643"/>
      <c r="E1118" s="643"/>
      <c r="F1118" s="643"/>
      <c r="G1118" s="645" t="str">
        <f t="shared" si="289"/>
        <v/>
      </c>
      <c r="H1118" s="643"/>
      <c r="I1118" s="643"/>
      <c r="J1118" s="643"/>
      <c r="K1118" s="647">
        <f t="shared" si="290"/>
        <v>0</v>
      </c>
      <c r="L1118" s="643"/>
      <c r="M1118" s="643"/>
      <c r="N1118" s="643"/>
      <c r="O1118" s="643"/>
      <c r="P1118" s="643"/>
      <c r="Q1118" s="647">
        <f t="shared" si="291"/>
        <v>0</v>
      </c>
      <c r="R1118" s="649" t="str">
        <f t="shared" si="292"/>
        <v/>
      </c>
      <c r="S1118" s="643"/>
      <c r="T1118" s="650" t="str">
        <f t="shared" si="293"/>
        <v/>
      </c>
      <c r="U1118" s="643"/>
      <c r="V1118" s="704">
        <f t="shared" si="294"/>
        <v>0</v>
      </c>
      <c r="W1118" s="651"/>
      <c r="X1118" s="643"/>
      <c r="Y1118" s="643"/>
      <c r="Z1118" s="643"/>
      <c r="AA1118" s="643"/>
      <c r="AB1118" s="643"/>
      <c r="AC1118" s="643"/>
      <c r="AD1118" s="643"/>
      <c r="AE1118" s="643"/>
      <c r="AF1118" s="643"/>
      <c r="AG1118" s="643"/>
      <c r="AH1118" s="643"/>
      <c r="AI1118" s="704">
        <f t="shared" si="295"/>
        <v>0</v>
      </c>
      <c r="AJ1118" s="643"/>
      <c r="AK1118" s="643"/>
      <c r="AL1118" s="643"/>
      <c r="AM1118" s="643"/>
      <c r="AN1118" s="643"/>
      <c r="AO1118" s="643"/>
      <c r="AP1118" s="643"/>
      <c r="AQ1118" s="643"/>
      <c r="AR1118" s="643"/>
      <c r="AS1118" s="643"/>
      <c r="AT1118" s="643"/>
      <c r="AU1118" s="649" t="str">
        <f t="shared" si="296"/>
        <v/>
      </c>
      <c r="AV1118" s="643"/>
      <c r="AW1118" s="650" t="str">
        <f t="shared" si="297"/>
        <v/>
      </c>
      <c r="AX1118" s="652" t="str">
        <f t="shared" si="298"/>
        <v/>
      </c>
      <c r="AY1118" s="643"/>
      <c r="AZ1118" s="650" t="str">
        <f t="shared" si="299"/>
        <v/>
      </c>
      <c r="BA1118" s="830"/>
      <c r="BB1118" s="830"/>
      <c r="BC1118" s="830"/>
      <c r="BD1118" s="830"/>
      <c r="BE1118" s="830"/>
      <c r="BF1118" s="830"/>
      <c r="BG1118" s="830"/>
      <c r="BH1118" s="830"/>
      <c r="BI1118" s="830"/>
      <c r="BJ1118" s="830"/>
      <c r="BK1118" s="830"/>
      <c r="BL1118" s="830"/>
      <c r="BM1118" s="830"/>
      <c r="BN1118" s="653" t="str">
        <f t="shared" si="300"/>
        <v/>
      </c>
      <c r="BO1118" s="643"/>
      <c r="BP1118" s="643"/>
      <c r="BQ1118" s="648"/>
      <c r="BR1118" s="643"/>
      <c r="BS1118" s="654">
        <f t="shared" si="307"/>
        <v>0</v>
      </c>
      <c r="BT1118" s="655" t="str">
        <f t="shared" si="301"/>
        <v/>
      </c>
      <c r="BU1118" s="643"/>
      <c r="BV1118" s="650" t="str">
        <f t="shared" si="302"/>
        <v/>
      </c>
      <c r="BW1118" s="643"/>
      <c r="BX1118" s="656" t="str">
        <f t="shared" si="303"/>
        <v>-</v>
      </c>
      <c r="BY1118" s="656" t="str">
        <f t="shared" si="304"/>
        <v>-</v>
      </c>
      <c r="BZ1118" s="656" t="str">
        <f t="shared" si="305"/>
        <v>-</v>
      </c>
      <c r="CA1118" s="598"/>
      <c r="CB1118" s="598"/>
      <c r="CC1118" s="598"/>
      <c r="CD1118" s="598"/>
      <c r="CE1118" s="598"/>
      <c r="CF1118" s="598"/>
      <c r="CG1118" s="598"/>
      <c r="CH1118" s="598"/>
    </row>
    <row r="1119" spans="1:86" ht="13.2">
      <c r="A1119" s="668"/>
      <c r="B1119" s="626">
        <f t="shared" si="306"/>
        <v>1100</v>
      </c>
      <c r="C1119" s="643"/>
      <c r="D1119" s="643"/>
      <c r="E1119" s="643"/>
      <c r="F1119" s="643"/>
      <c r="G1119" s="645" t="str">
        <f t="shared" si="289"/>
        <v/>
      </c>
      <c r="H1119" s="643"/>
      <c r="I1119" s="643"/>
      <c r="J1119" s="643"/>
      <c r="K1119" s="647">
        <f t="shared" si="290"/>
        <v>0</v>
      </c>
      <c r="L1119" s="643"/>
      <c r="M1119" s="643"/>
      <c r="N1119" s="643"/>
      <c r="O1119" s="643"/>
      <c r="P1119" s="643"/>
      <c r="Q1119" s="647">
        <f t="shared" si="291"/>
        <v>0</v>
      </c>
      <c r="R1119" s="649" t="str">
        <f t="shared" si="292"/>
        <v/>
      </c>
      <c r="S1119" s="643"/>
      <c r="T1119" s="650" t="str">
        <f t="shared" si="293"/>
        <v/>
      </c>
      <c r="U1119" s="643"/>
      <c r="V1119" s="704">
        <f t="shared" si="294"/>
        <v>0</v>
      </c>
      <c r="W1119" s="651"/>
      <c r="X1119" s="643"/>
      <c r="Y1119" s="643"/>
      <c r="Z1119" s="643"/>
      <c r="AA1119" s="643"/>
      <c r="AB1119" s="643"/>
      <c r="AC1119" s="643"/>
      <c r="AD1119" s="643"/>
      <c r="AE1119" s="643"/>
      <c r="AF1119" s="643"/>
      <c r="AG1119" s="643"/>
      <c r="AH1119" s="643"/>
      <c r="AI1119" s="704">
        <f t="shared" si="295"/>
        <v>0</v>
      </c>
      <c r="AJ1119" s="643"/>
      <c r="AK1119" s="643"/>
      <c r="AL1119" s="643"/>
      <c r="AM1119" s="643"/>
      <c r="AN1119" s="643"/>
      <c r="AO1119" s="643"/>
      <c r="AP1119" s="643"/>
      <c r="AQ1119" s="643"/>
      <c r="AR1119" s="643"/>
      <c r="AS1119" s="643"/>
      <c r="AT1119" s="643"/>
      <c r="AU1119" s="649" t="str">
        <f t="shared" si="296"/>
        <v/>
      </c>
      <c r="AV1119" s="643"/>
      <c r="AW1119" s="650" t="str">
        <f t="shared" si="297"/>
        <v/>
      </c>
      <c r="AX1119" s="652" t="str">
        <f t="shared" si="298"/>
        <v/>
      </c>
      <c r="AY1119" s="643"/>
      <c r="AZ1119" s="650" t="str">
        <f t="shared" si="299"/>
        <v/>
      </c>
      <c r="BA1119" s="830"/>
      <c r="BB1119" s="830"/>
      <c r="BC1119" s="830"/>
      <c r="BD1119" s="830"/>
      <c r="BE1119" s="830"/>
      <c r="BF1119" s="830"/>
      <c r="BG1119" s="830"/>
      <c r="BH1119" s="830"/>
      <c r="BI1119" s="830"/>
      <c r="BJ1119" s="830"/>
      <c r="BK1119" s="830"/>
      <c r="BL1119" s="830"/>
      <c r="BM1119" s="830"/>
      <c r="BN1119" s="653" t="str">
        <f t="shared" si="300"/>
        <v/>
      </c>
      <c r="BO1119" s="643"/>
      <c r="BP1119" s="643"/>
      <c r="BQ1119" s="648"/>
      <c r="BR1119" s="643"/>
      <c r="BS1119" s="654">
        <f t="shared" si="307"/>
        <v>0</v>
      </c>
      <c r="BT1119" s="655" t="str">
        <f t="shared" si="301"/>
        <v/>
      </c>
      <c r="BU1119" s="643"/>
      <c r="BV1119" s="650" t="str">
        <f t="shared" si="302"/>
        <v/>
      </c>
      <c r="BW1119" s="643"/>
      <c r="BX1119" s="656" t="str">
        <f t="shared" si="303"/>
        <v>-</v>
      </c>
      <c r="BY1119" s="656" t="str">
        <f t="shared" si="304"/>
        <v>-</v>
      </c>
      <c r="BZ1119" s="656" t="str">
        <f t="shared" si="305"/>
        <v>-</v>
      </c>
      <c r="CA1119" s="598"/>
      <c r="CB1119" s="598"/>
      <c r="CC1119" s="598"/>
      <c r="CD1119" s="598"/>
      <c r="CE1119" s="598"/>
      <c r="CF1119" s="598"/>
      <c r="CG1119" s="598"/>
      <c r="CH1119" s="598"/>
    </row>
    <row r="1120" spans="1:86" ht="13.2">
      <c r="A1120" s="668"/>
      <c r="B1120" s="626">
        <f t="shared" si="306"/>
        <v>1101</v>
      </c>
      <c r="C1120" s="643"/>
      <c r="D1120" s="643"/>
      <c r="E1120" s="643"/>
      <c r="F1120" s="643"/>
      <c r="G1120" s="645" t="str">
        <f t="shared" si="289"/>
        <v/>
      </c>
      <c r="H1120" s="643"/>
      <c r="I1120" s="643"/>
      <c r="J1120" s="643"/>
      <c r="K1120" s="647">
        <f t="shared" si="290"/>
        <v>0</v>
      </c>
      <c r="L1120" s="643"/>
      <c r="M1120" s="643"/>
      <c r="N1120" s="643"/>
      <c r="O1120" s="643"/>
      <c r="P1120" s="643"/>
      <c r="Q1120" s="647">
        <f t="shared" si="291"/>
        <v>0</v>
      </c>
      <c r="R1120" s="649" t="str">
        <f t="shared" si="292"/>
        <v/>
      </c>
      <c r="S1120" s="643"/>
      <c r="T1120" s="650" t="str">
        <f t="shared" si="293"/>
        <v/>
      </c>
      <c r="U1120" s="643"/>
      <c r="V1120" s="704">
        <f t="shared" si="294"/>
        <v>0</v>
      </c>
      <c r="W1120" s="651"/>
      <c r="X1120" s="643"/>
      <c r="Y1120" s="643"/>
      <c r="Z1120" s="643"/>
      <c r="AA1120" s="643"/>
      <c r="AB1120" s="643"/>
      <c r="AC1120" s="643"/>
      <c r="AD1120" s="643"/>
      <c r="AE1120" s="643"/>
      <c r="AF1120" s="643"/>
      <c r="AG1120" s="643"/>
      <c r="AH1120" s="643"/>
      <c r="AI1120" s="704">
        <f t="shared" si="295"/>
        <v>0</v>
      </c>
      <c r="AJ1120" s="643"/>
      <c r="AK1120" s="643"/>
      <c r="AL1120" s="643"/>
      <c r="AM1120" s="643"/>
      <c r="AN1120" s="643"/>
      <c r="AO1120" s="643"/>
      <c r="AP1120" s="643"/>
      <c r="AQ1120" s="643"/>
      <c r="AR1120" s="643"/>
      <c r="AS1120" s="643"/>
      <c r="AT1120" s="643"/>
      <c r="AU1120" s="649" t="str">
        <f t="shared" si="296"/>
        <v/>
      </c>
      <c r="AV1120" s="643"/>
      <c r="AW1120" s="650" t="str">
        <f t="shared" si="297"/>
        <v/>
      </c>
      <c r="AX1120" s="652" t="str">
        <f t="shared" si="298"/>
        <v/>
      </c>
      <c r="AY1120" s="643"/>
      <c r="AZ1120" s="650" t="str">
        <f t="shared" si="299"/>
        <v/>
      </c>
      <c r="BA1120" s="830"/>
      <c r="BB1120" s="830"/>
      <c r="BC1120" s="830"/>
      <c r="BD1120" s="830"/>
      <c r="BE1120" s="830"/>
      <c r="BF1120" s="830"/>
      <c r="BG1120" s="830"/>
      <c r="BH1120" s="830"/>
      <c r="BI1120" s="830"/>
      <c r="BJ1120" s="830"/>
      <c r="BK1120" s="830"/>
      <c r="BL1120" s="830"/>
      <c r="BM1120" s="830"/>
      <c r="BN1120" s="653" t="str">
        <f t="shared" si="300"/>
        <v/>
      </c>
      <c r="BO1120" s="643"/>
      <c r="BP1120" s="643"/>
      <c r="BQ1120" s="648"/>
      <c r="BR1120" s="643"/>
      <c r="BS1120" s="654">
        <f t="shared" si="307"/>
        <v>0</v>
      </c>
      <c r="BT1120" s="655" t="str">
        <f t="shared" si="301"/>
        <v/>
      </c>
      <c r="BU1120" s="643"/>
      <c r="BV1120" s="650" t="str">
        <f t="shared" si="302"/>
        <v/>
      </c>
      <c r="BW1120" s="643"/>
      <c r="BX1120" s="656" t="str">
        <f t="shared" si="303"/>
        <v>-</v>
      </c>
      <c r="BY1120" s="656" t="str">
        <f t="shared" si="304"/>
        <v>-</v>
      </c>
      <c r="BZ1120" s="656" t="str">
        <f t="shared" si="305"/>
        <v>-</v>
      </c>
      <c r="CA1120" s="598"/>
      <c r="CB1120" s="598"/>
      <c r="CC1120" s="598"/>
      <c r="CD1120" s="598"/>
      <c r="CE1120" s="598"/>
      <c r="CF1120" s="598"/>
      <c r="CG1120" s="598"/>
      <c r="CH1120" s="598"/>
    </row>
    <row r="1121" spans="1:86" ht="13.2">
      <c r="A1121" s="668"/>
      <c r="B1121" s="626">
        <f t="shared" si="306"/>
        <v>1102</v>
      </c>
      <c r="C1121" s="643"/>
      <c r="D1121" s="643"/>
      <c r="E1121" s="643"/>
      <c r="F1121" s="643"/>
      <c r="G1121" s="645" t="str">
        <f t="shared" si="289"/>
        <v/>
      </c>
      <c r="H1121" s="643"/>
      <c r="I1121" s="643"/>
      <c r="J1121" s="643"/>
      <c r="K1121" s="647">
        <f t="shared" si="290"/>
        <v>0</v>
      </c>
      <c r="L1121" s="643"/>
      <c r="M1121" s="643"/>
      <c r="N1121" s="643"/>
      <c r="O1121" s="643"/>
      <c r="P1121" s="643"/>
      <c r="Q1121" s="647">
        <f t="shared" si="291"/>
        <v>0</v>
      </c>
      <c r="R1121" s="649" t="str">
        <f t="shared" si="292"/>
        <v/>
      </c>
      <c r="S1121" s="643"/>
      <c r="T1121" s="650" t="str">
        <f t="shared" si="293"/>
        <v/>
      </c>
      <c r="U1121" s="643"/>
      <c r="V1121" s="704">
        <f t="shared" si="294"/>
        <v>0</v>
      </c>
      <c r="W1121" s="651"/>
      <c r="X1121" s="643"/>
      <c r="Y1121" s="643"/>
      <c r="Z1121" s="643"/>
      <c r="AA1121" s="643"/>
      <c r="AB1121" s="643"/>
      <c r="AC1121" s="643"/>
      <c r="AD1121" s="643"/>
      <c r="AE1121" s="643"/>
      <c r="AF1121" s="643"/>
      <c r="AG1121" s="643"/>
      <c r="AH1121" s="643"/>
      <c r="AI1121" s="704">
        <f t="shared" si="295"/>
        <v>0</v>
      </c>
      <c r="AJ1121" s="643"/>
      <c r="AK1121" s="643"/>
      <c r="AL1121" s="643"/>
      <c r="AM1121" s="643"/>
      <c r="AN1121" s="643"/>
      <c r="AO1121" s="643"/>
      <c r="AP1121" s="643"/>
      <c r="AQ1121" s="643"/>
      <c r="AR1121" s="643"/>
      <c r="AS1121" s="643"/>
      <c r="AT1121" s="643"/>
      <c r="AU1121" s="649" t="str">
        <f t="shared" si="296"/>
        <v/>
      </c>
      <c r="AV1121" s="643"/>
      <c r="AW1121" s="650" t="str">
        <f t="shared" si="297"/>
        <v/>
      </c>
      <c r="AX1121" s="652" t="str">
        <f t="shared" si="298"/>
        <v/>
      </c>
      <c r="AY1121" s="643"/>
      <c r="AZ1121" s="650" t="str">
        <f t="shared" si="299"/>
        <v/>
      </c>
      <c r="BA1121" s="830"/>
      <c r="BB1121" s="830"/>
      <c r="BC1121" s="830"/>
      <c r="BD1121" s="830"/>
      <c r="BE1121" s="830"/>
      <c r="BF1121" s="830"/>
      <c r="BG1121" s="830"/>
      <c r="BH1121" s="830"/>
      <c r="BI1121" s="830"/>
      <c r="BJ1121" s="830"/>
      <c r="BK1121" s="830"/>
      <c r="BL1121" s="830"/>
      <c r="BM1121" s="830"/>
      <c r="BN1121" s="653" t="str">
        <f t="shared" si="300"/>
        <v/>
      </c>
      <c r="BO1121" s="643"/>
      <c r="BP1121" s="643"/>
      <c r="BQ1121" s="648"/>
      <c r="BR1121" s="643"/>
      <c r="BS1121" s="654">
        <f t="shared" si="307"/>
        <v>0</v>
      </c>
      <c r="BT1121" s="655" t="str">
        <f t="shared" si="301"/>
        <v/>
      </c>
      <c r="BU1121" s="643"/>
      <c r="BV1121" s="650" t="str">
        <f t="shared" si="302"/>
        <v/>
      </c>
      <c r="BW1121" s="643"/>
      <c r="BX1121" s="656" t="str">
        <f t="shared" si="303"/>
        <v>-</v>
      </c>
      <c r="BY1121" s="656" t="str">
        <f t="shared" si="304"/>
        <v>-</v>
      </c>
      <c r="BZ1121" s="656" t="str">
        <f t="shared" si="305"/>
        <v>-</v>
      </c>
      <c r="CA1121" s="598"/>
      <c r="CB1121" s="598"/>
      <c r="CC1121" s="598"/>
      <c r="CD1121" s="598"/>
      <c r="CE1121" s="598"/>
      <c r="CF1121" s="598"/>
      <c r="CG1121" s="598"/>
      <c r="CH1121" s="598"/>
    </row>
    <row r="1122" spans="1:86" ht="13.2">
      <c r="A1122" s="668"/>
      <c r="B1122" s="626">
        <f t="shared" si="306"/>
        <v>1103</v>
      </c>
      <c r="C1122" s="643"/>
      <c r="D1122" s="643"/>
      <c r="E1122" s="643"/>
      <c r="F1122" s="643"/>
      <c r="G1122" s="645" t="str">
        <f t="shared" si="289"/>
        <v/>
      </c>
      <c r="H1122" s="643"/>
      <c r="I1122" s="643"/>
      <c r="J1122" s="643"/>
      <c r="K1122" s="647">
        <f t="shared" si="290"/>
        <v>0</v>
      </c>
      <c r="L1122" s="643"/>
      <c r="M1122" s="643"/>
      <c r="N1122" s="643"/>
      <c r="O1122" s="643"/>
      <c r="P1122" s="643"/>
      <c r="Q1122" s="647">
        <f t="shared" si="291"/>
        <v>0</v>
      </c>
      <c r="R1122" s="649" t="str">
        <f t="shared" si="292"/>
        <v/>
      </c>
      <c r="S1122" s="643"/>
      <c r="T1122" s="650" t="str">
        <f t="shared" si="293"/>
        <v/>
      </c>
      <c r="U1122" s="643"/>
      <c r="V1122" s="704">
        <f t="shared" si="294"/>
        <v>0</v>
      </c>
      <c r="W1122" s="651"/>
      <c r="X1122" s="643"/>
      <c r="Y1122" s="643"/>
      <c r="Z1122" s="643"/>
      <c r="AA1122" s="643"/>
      <c r="AB1122" s="643"/>
      <c r="AC1122" s="643"/>
      <c r="AD1122" s="643"/>
      <c r="AE1122" s="643"/>
      <c r="AF1122" s="643"/>
      <c r="AG1122" s="643"/>
      <c r="AH1122" s="643"/>
      <c r="AI1122" s="704">
        <f t="shared" si="295"/>
        <v>0</v>
      </c>
      <c r="AJ1122" s="643"/>
      <c r="AK1122" s="643"/>
      <c r="AL1122" s="643"/>
      <c r="AM1122" s="643"/>
      <c r="AN1122" s="643"/>
      <c r="AO1122" s="643"/>
      <c r="AP1122" s="643"/>
      <c r="AQ1122" s="643"/>
      <c r="AR1122" s="643"/>
      <c r="AS1122" s="643"/>
      <c r="AT1122" s="643"/>
      <c r="AU1122" s="649" t="str">
        <f t="shared" si="296"/>
        <v/>
      </c>
      <c r="AV1122" s="643"/>
      <c r="AW1122" s="650" t="str">
        <f t="shared" si="297"/>
        <v/>
      </c>
      <c r="AX1122" s="652" t="str">
        <f t="shared" si="298"/>
        <v/>
      </c>
      <c r="AY1122" s="643"/>
      <c r="AZ1122" s="650" t="str">
        <f t="shared" si="299"/>
        <v/>
      </c>
      <c r="BA1122" s="830"/>
      <c r="BB1122" s="830"/>
      <c r="BC1122" s="830"/>
      <c r="BD1122" s="830"/>
      <c r="BE1122" s="830"/>
      <c r="BF1122" s="830"/>
      <c r="BG1122" s="830"/>
      <c r="BH1122" s="830"/>
      <c r="BI1122" s="830"/>
      <c r="BJ1122" s="830"/>
      <c r="BK1122" s="830"/>
      <c r="BL1122" s="830"/>
      <c r="BM1122" s="830"/>
      <c r="BN1122" s="653" t="str">
        <f t="shared" si="300"/>
        <v/>
      </c>
      <c r="BO1122" s="643"/>
      <c r="BP1122" s="643"/>
      <c r="BQ1122" s="648"/>
      <c r="BR1122" s="643"/>
      <c r="BS1122" s="654">
        <f t="shared" si="307"/>
        <v>0</v>
      </c>
      <c r="BT1122" s="655" t="str">
        <f t="shared" si="301"/>
        <v/>
      </c>
      <c r="BU1122" s="643"/>
      <c r="BV1122" s="650" t="str">
        <f t="shared" si="302"/>
        <v/>
      </c>
      <c r="BW1122" s="643"/>
      <c r="BX1122" s="656" t="str">
        <f t="shared" si="303"/>
        <v>-</v>
      </c>
      <c r="BY1122" s="656" t="str">
        <f t="shared" si="304"/>
        <v>-</v>
      </c>
      <c r="BZ1122" s="656" t="str">
        <f t="shared" si="305"/>
        <v>-</v>
      </c>
      <c r="CA1122" s="598"/>
      <c r="CB1122" s="598"/>
      <c r="CC1122" s="598"/>
      <c r="CD1122" s="598"/>
      <c r="CE1122" s="598"/>
      <c r="CF1122" s="598"/>
      <c r="CG1122" s="598"/>
      <c r="CH1122" s="598"/>
    </row>
    <row r="1123" spans="1:86" ht="13.2">
      <c r="A1123" s="668"/>
      <c r="B1123" s="626">
        <f t="shared" si="306"/>
        <v>1104</v>
      </c>
      <c r="C1123" s="643"/>
      <c r="D1123" s="643"/>
      <c r="E1123" s="643"/>
      <c r="F1123" s="643"/>
      <c r="G1123" s="645" t="str">
        <f t="shared" si="289"/>
        <v/>
      </c>
      <c r="H1123" s="643"/>
      <c r="I1123" s="643"/>
      <c r="J1123" s="643"/>
      <c r="K1123" s="647">
        <f t="shared" si="290"/>
        <v>0</v>
      </c>
      <c r="L1123" s="643"/>
      <c r="M1123" s="643"/>
      <c r="N1123" s="643"/>
      <c r="O1123" s="643"/>
      <c r="P1123" s="643"/>
      <c r="Q1123" s="647">
        <f t="shared" si="291"/>
        <v>0</v>
      </c>
      <c r="R1123" s="649" t="str">
        <f t="shared" si="292"/>
        <v/>
      </c>
      <c r="S1123" s="643"/>
      <c r="T1123" s="650" t="str">
        <f t="shared" si="293"/>
        <v/>
      </c>
      <c r="U1123" s="643"/>
      <c r="V1123" s="704">
        <f t="shared" si="294"/>
        <v>0</v>
      </c>
      <c r="W1123" s="651"/>
      <c r="X1123" s="643"/>
      <c r="Y1123" s="643"/>
      <c r="Z1123" s="643"/>
      <c r="AA1123" s="643"/>
      <c r="AB1123" s="643"/>
      <c r="AC1123" s="643"/>
      <c r="AD1123" s="643"/>
      <c r="AE1123" s="643"/>
      <c r="AF1123" s="643"/>
      <c r="AG1123" s="643"/>
      <c r="AH1123" s="643"/>
      <c r="AI1123" s="704">
        <f t="shared" si="295"/>
        <v>0</v>
      </c>
      <c r="AJ1123" s="643"/>
      <c r="AK1123" s="643"/>
      <c r="AL1123" s="643"/>
      <c r="AM1123" s="643"/>
      <c r="AN1123" s="643"/>
      <c r="AO1123" s="643"/>
      <c r="AP1123" s="643"/>
      <c r="AQ1123" s="643"/>
      <c r="AR1123" s="643"/>
      <c r="AS1123" s="643"/>
      <c r="AT1123" s="643"/>
      <c r="AU1123" s="649" t="str">
        <f t="shared" si="296"/>
        <v/>
      </c>
      <c r="AV1123" s="643"/>
      <c r="AW1123" s="650" t="str">
        <f t="shared" si="297"/>
        <v/>
      </c>
      <c r="AX1123" s="652" t="str">
        <f t="shared" si="298"/>
        <v/>
      </c>
      <c r="AY1123" s="643"/>
      <c r="AZ1123" s="650" t="str">
        <f t="shared" si="299"/>
        <v/>
      </c>
      <c r="BA1123" s="830"/>
      <c r="BB1123" s="830"/>
      <c r="BC1123" s="830"/>
      <c r="BD1123" s="830"/>
      <c r="BE1123" s="830"/>
      <c r="BF1123" s="830"/>
      <c r="BG1123" s="830"/>
      <c r="BH1123" s="830"/>
      <c r="BI1123" s="830"/>
      <c r="BJ1123" s="830"/>
      <c r="BK1123" s="830"/>
      <c r="BL1123" s="830"/>
      <c r="BM1123" s="830"/>
      <c r="BN1123" s="653" t="str">
        <f t="shared" si="300"/>
        <v/>
      </c>
      <c r="BO1123" s="643"/>
      <c r="BP1123" s="643"/>
      <c r="BQ1123" s="648"/>
      <c r="BR1123" s="643"/>
      <c r="BS1123" s="654">
        <f t="shared" si="307"/>
        <v>0</v>
      </c>
      <c r="BT1123" s="655" t="str">
        <f t="shared" si="301"/>
        <v/>
      </c>
      <c r="BU1123" s="643"/>
      <c r="BV1123" s="650" t="str">
        <f t="shared" si="302"/>
        <v/>
      </c>
      <c r="BW1123" s="643"/>
      <c r="BX1123" s="656" t="str">
        <f t="shared" si="303"/>
        <v>-</v>
      </c>
      <c r="BY1123" s="656" t="str">
        <f t="shared" si="304"/>
        <v>-</v>
      </c>
      <c r="BZ1123" s="656" t="str">
        <f t="shared" si="305"/>
        <v>-</v>
      </c>
      <c r="CA1123" s="598"/>
      <c r="CB1123" s="598"/>
      <c r="CC1123" s="598"/>
      <c r="CD1123" s="598"/>
      <c r="CE1123" s="598"/>
      <c r="CF1123" s="598"/>
      <c r="CG1123" s="598"/>
      <c r="CH1123" s="598"/>
    </row>
    <row r="1124" spans="1:86" ht="13.2">
      <c r="A1124" s="668"/>
      <c r="B1124" s="626">
        <f t="shared" si="306"/>
        <v>1105</v>
      </c>
      <c r="C1124" s="643"/>
      <c r="D1124" s="643"/>
      <c r="E1124" s="643"/>
      <c r="F1124" s="643"/>
      <c r="G1124" s="645" t="str">
        <f t="shared" si="289"/>
        <v/>
      </c>
      <c r="H1124" s="643"/>
      <c r="I1124" s="643"/>
      <c r="J1124" s="643"/>
      <c r="K1124" s="647">
        <f t="shared" si="290"/>
        <v>0</v>
      </c>
      <c r="L1124" s="643"/>
      <c r="M1124" s="643"/>
      <c r="N1124" s="643"/>
      <c r="O1124" s="643"/>
      <c r="P1124" s="643"/>
      <c r="Q1124" s="647">
        <f t="shared" si="291"/>
        <v>0</v>
      </c>
      <c r="R1124" s="649" t="str">
        <f t="shared" si="292"/>
        <v/>
      </c>
      <c r="S1124" s="643"/>
      <c r="T1124" s="650" t="str">
        <f t="shared" si="293"/>
        <v/>
      </c>
      <c r="U1124" s="643"/>
      <c r="V1124" s="704">
        <f t="shared" si="294"/>
        <v>0</v>
      </c>
      <c r="W1124" s="651"/>
      <c r="X1124" s="643"/>
      <c r="Y1124" s="643"/>
      <c r="Z1124" s="643"/>
      <c r="AA1124" s="643"/>
      <c r="AB1124" s="643"/>
      <c r="AC1124" s="643"/>
      <c r="AD1124" s="643"/>
      <c r="AE1124" s="643"/>
      <c r="AF1124" s="643"/>
      <c r="AG1124" s="643"/>
      <c r="AH1124" s="643"/>
      <c r="AI1124" s="704">
        <f t="shared" si="295"/>
        <v>0</v>
      </c>
      <c r="AJ1124" s="643"/>
      <c r="AK1124" s="643"/>
      <c r="AL1124" s="643"/>
      <c r="AM1124" s="643"/>
      <c r="AN1124" s="643"/>
      <c r="AO1124" s="643"/>
      <c r="AP1124" s="643"/>
      <c r="AQ1124" s="643"/>
      <c r="AR1124" s="643"/>
      <c r="AS1124" s="643"/>
      <c r="AT1124" s="643"/>
      <c r="AU1124" s="649" t="str">
        <f t="shared" si="296"/>
        <v/>
      </c>
      <c r="AV1124" s="643"/>
      <c r="AW1124" s="650" t="str">
        <f t="shared" si="297"/>
        <v/>
      </c>
      <c r="AX1124" s="652" t="str">
        <f t="shared" si="298"/>
        <v/>
      </c>
      <c r="AY1124" s="643"/>
      <c r="AZ1124" s="650" t="str">
        <f t="shared" si="299"/>
        <v/>
      </c>
      <c r="BA1124" s="830"/>
      <c r="BB1124" s="830"/>
      <c r="BC1124" s="830"/>
      <c r="BD1124" s="830"/>
      <c r="BE1124" s="830"/>
      <c r="BF1124" s="830"/>
      <c r="BG1124" s="830"/>
      <c r="BH1124" s="830"/>
      <c r="BI1124" s="830"/>
      <c r="BJ1124" s="830"/>
      <c r="BK1124" s="830"/>
      <c r="BL1124" s="830"/>
      <c r="BM1124" s="830"/>
      <c r="BN1124" s="653" t="str">
        <f t="shared" si="300"/>
        <v/>
      </c>
      <c r="BO1124" s="643"/>
      <c r="BP1124" s="643"/>
      <c r="BQ1124" s="648"/>
      <c r="BR1124" s="643"/>
      <c r="BS1124" s="654">
        <f t="shared" si="307"/>
        <v>0</v>
      </c>
      <c r="BT1124" s="655" t="str">
        <f t="shared" si="301"/>
        <v/>
      </c>
      <c r="BU1124" s="643"/>
      <c r="BV1124" s="650" t="str">
        <f t="shared" si="302"/>
        <v/>
      </c>
      <c r="BW1124" s="643"/>
      <c r="BX1124" s="656" t="str">
        <f t="shared" si="303"/>
        <v>-</v>
      </c>
      <c r="BY1124" s="656" t="str">
        <f t="shared" si="304"/>
        <v>-</v>
      </c>
      <c r="BZ1124" s="656" t="str">
        <f t="shared" si="305"/>
        <v>-</v>
      </c>
      <c r="CA1124" s="598"/>
      <c r="CB1124" s="598"/>
      <c r="CC1124" s="598"/>
      <c r="CD1124" s="598"/>
      <c r="CE1124" s="598"/>
      <c r="CF1124" s="598"/>
      <c r="CG1124" s="598"/>
      <c r="CH1124" s="598"/>
    </row>
    <row r="1125" spans="1:86" ht="13.2">
      <c r="A1125" s="668"/>
      <c r="B1125" s="626">
        <f t="shared" si="306"/>
        <v>1106</v>
      </c>
      <c r="C1125" s="643"/>
      <c r="D1125" s="643"/>
      <c r="E1125" s="643"/>
      <c r="F1125" s="643"/>
      <c r="G1125" s="645" t="str">
        <f t="shared" si="289"/>
        <v/>
      </c>
      <c r="H1125" s="643"/>
      <c r="I1125" s="643"/>
      <c r="J1125" s="643"/>
      <c r="K1125" s="647">
        <f t="shared" si="290"/>
        <v>0</v>
      </c>
      <c r="L1125" s="643"/>
      <c r="M1125" s="643"/>
      <c r="N1125" s="643"/>
      <c r="O1125" s="643"/>
      <c r="P1125" s="643"/>
      <c r="Q1125" s="647">
        <f t="shared" si="291"/>
        <v>0</v>
      </c>
      <c r="R1125" s="649" t="str">
        <f t="shared" si="292"/>
        <v/>
      </c>
      <c r="S1125" s="643"/>
      <c r="T1125" s="650" t="str">
        <f t="shared" si="293"/>
        <v/>
      </c>
      <c r="U1125" s="643"/>
      <c r="V1125" s="704">
        <f t="shared" si="294"/>
        <v>0</v>
      </c>
      <c r="W1125" s="651"/>
      <c r="X1125" s="643"/>
      <c r="Y1125" s="643"/>
      <c r="Z1125" s="643"/>
      <c r="AA1125" s="643"/>
      <c r="AB1125" s="643"/>
      <c r="AC1125" s="643"/>
      <c r="AD1125" s="643"/>
      <c r="AE1125" s="643"/>
      <c r="AF1125" s="643"/>
      <c r="AG1125" s="643"/>
      <c r="AH1125" s="643"/>
      <c r="AI1125" s="704">
        <f t="shared" si="295"/>
        <v>0</v>
      </c>
      <c r="AJ1125" s="643"/>
      <c r="AK1125" s="643"/>
      <c r="AL1125" s="643"/>
      <c r="AM1125" s="643"/>
      <c r="AN1125" s="643"/>
      <c r="AO1125" s="643"/>
      <c r="AP1125" s="643"/>
      <c r="AQ1125" s="643"/>
      <c r="AR1125" s="643"/>
      <c r="AS1125" s="643"/>
      <c r="AT1125" s="643"/>
      <c r="AU1125" s="649" t="str">
        <f t="shared" si="296"/>
        <v/>
      </c>
      <c r="AV1125" s="643"/>
      <c r="AW1125" s="650" t="str">
        <f t="shared" si="297"/>
        <v/>
      </c>
      <c r="AX1125" s="652" t="str">
        <f t="shared" si="298"/>
        <v/>
      </c>
      <c r="AY1125" s="643"/>
      <c r="AZ1125" s="650" t="str">
        <f t="shared" si="299"/>
        <v/>
      </c>
      <c r="BA1125" s="830"/>
      <c r="BB1125" s="830"/>
      <c r="BC1125" s="830"/>
      <c r="BD1125" s="830"/>
      <c r="BE1125" s="830"/>
      <c r="BF1125" s="830"/>
      <c r="BG1125" s="830"/>
      <c r="BH1125" s="830"/>
      <c r="BI1125" s="830"/>
      <c r="BJ1125" s="830"/>
      <c r="BK1125" s="830"/>
      <c r="BL1125" s="830"/>
      <c r="BM1125" s="830"/>
      <c r="BN1125" s="653" t="str">
        <f t="shared" si="300"/>
        <v/>
      </c>
      <c r="BO1125" s="643"/>
      <c r="BP1125" s="643"/>
      <c r="BQ1125" s="648"/>
      <c r="BR1125" s="643"/>
      <c r="BS1125" s="654">
        <f t="shared" si="307"/>
        <v>0</v>
      </c>
      <c r="BT1125" s="655" t="str">
        <f t="shared" si="301"/>
        <v/>
      </c>
      <c r="BU1125" s="643"/>
      <c r="BV1125" s="650" t="str">
        <f t="shared" si="302"/>
        <v/>
      </c>
      <c r="BW1125" s="643"/>
      <c r="BX1125" s="656" t="str">
        <f t="shared" si="303"/>
        <v>-</v>
      </c>
      <c r="BY1125" s="656" t="str">
        <f t="shared" si="304"/>
        <v>-</v>
      </c>
      <c r="BZ1125" s="656" t="str">
        <f t="shared" si="305"/>
        <v>-</v>
      </c>
      <c r="CA1125" s="598"/>
      <c r="CB1125" s="598"/>
      <c r="CC1125" s="598"/>
      <c r="CD1125" s="598"/>
      <c r="CE1125" s="598"/>
      <c r="CF1125" s="598"/>
      <c r="CG1125" s="598"/>
      <c r="CH1125" s="598"/>
    </row>
    <row r="1126" spans="1:86" ht="13.2">
      <c r="A1126" s="668"/>
      <c r="B1126" s="626">
        <f t="shared" si="306"/>
        <v>1107</v>
      </c>
      <c r="C1126" s="643"/>
      <c r="D1126" s="643"/>
      <c r="E1126" s="643"/>
      <c r="F1126" s="643"/>
      <c r="G1126" s="645" t="str">
        <f t="shared" si="289"/>
        <v/>
      </c>
      <c r="H1126" s="643"/>
      <c r="I1126" s="643"/>
      <c r="J1126" s="643"/>
      <c r="K1126" s="647">
        <f t="shared" si="290"/>
        <v>0</v>
      </c>
      <c r="L1126" s="643"/>
      <c r="M1126" s="643"/>
      <c r="N1126" s="643"/>
      <c r="O1126" s="643"/>
      <c r="P1126" s="643"/>
      <c r="Q1126" s="647">
        <f t="shared" si="291"/>
        <v>0</v>
      </c>
      <c r="R1126" s="649" t="str">
        <f t="shared" si="292"/>
        <v/>
      </c>
      <c r="S1126" s="643"/>
      <c r="T1126" s="650" t="str">
        <f t="shared" si="293"/>
        <v/>
      </c>
      <c r="U1126" s="643"/>
      <c r="V1126" s="704">
        <f t="shared" si="294"/>
        <v>0</v>
      </c>
      <c r="W1126" s="651"/>
      <c r="X1126" s="643"/>
      <c r="Y1126" s="643"/>
      <c r="Z1126" s="643"/>
      <c r="AA1126" s="643"/>
      <c r="AB1126" s="643"/>
      <c r="AC1126" s="643"/>
      <c r="AD1126" s="643"/>
      <c r="AE1126" s="643"/>
      <c r="AF1126" s="643"/>
      <c r="AG1126" s="643"/>
      <c r="AH1126" s="643"/>
      <c r="AI1126" s="704">
        <f t="shared" si="295"/>
        <v>0</v>
      </c>
      <c r="AJ1126" s="643"/>
      <c r="AK1126" s="643"/>
      <c r="AL1126" s="643"/>
      <c r="AM1126" s="643"/>
      <c r="AN1126" s="643"/>
      <c r="AO1126" s="643"/>
      <c r="AP1126" s="643"/>
      <c r="AQ1126" s="643"/>
      <c r="AR1126" s="643"/>
      <c r="AS1126" s="643"/>
      <c r="AT1126" s="643"/>
      <c r="AU1126" s="649" t="str">
        <f t="shared" si="296"/>
        <v/>
      </c>
      <c r="AV1126" s="643"/>
      <c r="AW1126" s="650" t="str">
        <f t="shared" si="297"/>
        <v/>
      </c>
      <c r="AX1126" s="652" t="str">
        <f t="shared" si="298"/>
        <v/>
      </c>
      <c r="AY1126" s="643"/>
      <c r="AZ1126" s="650" t="str">
        <f t="shared" si="299"/>
        <v/>
      </c>
      <c r="BA1126" s="830"/>
      <c r="BB1126" s="830"/>
      <c r="BC1126" s="830"/>
      <c r="BD1126" s="830"/>
      <c r="BE1126" s="830"/>
      <c r="BF1126" s="830"/>
      <c r="BG1126" s="830"/>
      <c r="BH1126" s="830"/>
      <c r="BI1126" s="830"/>
      <c r="BJ1126" s="830"/>
      <c r="BK1126" s="830"/>
      <c r="BL1126" s="830"/>
      <c r="BM1126" s="830"/>
      <c r="BN1126" s="653" t="str">
        <f t="shared" si="300"/>
        <v/>
      </c>
      <c r="BO1126" s="643"/>
      <c r="BP1126" s="643"/>
      <c r="BQ1126" s="648"/>
      <c r="BR1126" s="643"/>
      <c r="BS1126" s="654">
        <f t="shared" si="307"/>
        <v>0</v>
      </c>
      <c r="BT1126" s="655" t="str">
        <f t="shared" si="301"/>
        <v/>
      </c>
      <c r="BU1126" s="643"/>
      <c r="BV1126" s="650" t="str">
        <f t="shared" si="302"/>
        <v/>
      </c>
      <c r="BW1126" s="643"/>
      <c r="BX1126" s="656" t="str">
        <f t="shared" si="303"/>
        <v>-</v>
      </c>
      <c r="BY1126" s="656" t="str">
        <f t="shared" si="304"/>
        <v>-</v>
      </c>
      <c r="BZ1126" s="656" t="str">
        <f t="shared" si="305"/>
        <v>-</v>
      </c>
      <c r="CA1126" s="598"/>
      <c r="CB1126" s="598"/>
      <c r="CC1126" s="598"/>
      <c r="CD1126" s="598"/>
      <c r="CE1126" s="598"/>
      <c r="CF1126" s="598"/>
      <c r="CG1126" s="598"/>
      <c r="CH1126" s="598"/>
    </row>
    <row r="1127" spans="1:86" ht="13.2">
      <c r="A1127" s="668"/>
      <c r="B1127" s="626">
        <f t="shared" si="306"/>
        <v>1108</v>
      </c>
      <c r="C1127" s="643"/>
      <c r="D1127" s="643"/>
      <c r="E1127" s="643"/>
      <c r="F1127" s="643"/>
      <c r="G1127" s="645" t="str">
        <f t="shared" si="289"/>
        <v/>
      </c>
      <c r="H1127" s="643"/>
      <c r="I1127" s="643"/>
      <c r="J1127" s="643"/>
      <c r="K1127" s="647">
        <f t="shared" si="290"/>
        <v>0</v>
      </c>
      <c r="L1127" s="643"/>
      <c r="M1127" s="643"/>
      <c r="N1127" s="643"/>
      <c r="O1127" s="643"/>
      <c r="P1127" s="643"/>
      <c r="Q1127" s="647">
        <f t="shared" si="291"/>
        <v>0</v>
      </c>
      <c r="R1127" s="649" t="str">
        <f t="shared" si="292"/>
        <v/>
      </c>
      <c r="S1127" s="643"/>
      <c r="T1127" s="650" t="str">
        <f t="shared" si="293"/>
        <v/>
      </c>
      <c r="U1127" s="643"/>
      <c r="V1127" s="704">
        <f t="shared" si="294"/>
        <v>0</v>
      </c>
      <c r="W1127" s="651"/>
      <c r="X1127" s="643"/>
      <c r="Y1127" s="643"/>
      <c r="Z1127" s="643"/>
      <c r="AA1127" s="643"/>
      <c r="AB1127" s="643"/>
      <c r="AC1127" s="643"/>
      <c r="AD1127" s="643"/>
      <c r="AE1127" s="643"/>
      <c r="AF1127" s="643"/>
      <c r="AG1127" s="643"/>
      <c r="AH1127" s="643"/>
      <c r="AI1127" s="704">
        <f t="shared" si="295"/>
        <v>0</v>
      </c>
      <c r="AJ1127" s="643"/>
      <c r="AK1127" s="643"/>
      <c r="AL1127" s="643"/>
      <c r="AM1127" s="643"/>
      <c r="AN1127" s="643"/>
      <c r="AO1127" s="643"/>
      <c r="AP1127" s="643"/>
      <c r="AQ1127" s="643"/>
      <c r="AR1127" s="643"/>
      <c r="AS1127" s="643"/>
      <c r="AT1127" s="643"/>
      <c r="AU1127" s="649" t="str">
        <f t="shared" si="296"/>
        <v/>
      </c>
      <c r="AV1127" s="643"/>
      <c r="AW1127" s="650" t="str">
        <f t="shared" si="297"/>
        <v/>
      </c>
      <c r="AX1127" s="652" t="str">
        <f t="shared" si="298"/>
        <v/>
      </c>
      <c r="AY1127" s="643"/>
      <c r="AZ1127" s="650" t="str">
        <f t="shared" si="299"/>
        <v/>
      </c>
      <c r="BA1127" s="830"/>
      <c r="BB1127" s="830"/>
      <c r="BC1127" s="830"/>
      <c r="BD1127" s="830"/>
      <c r="BE1127" s="830"/>
      <c r="BF1127" s="830"/>
      <c r="BG1127" s="830"/>
      <c r="BH1127" s="830"/>
      <c r="BI1127" s="830"/>
      <c r="BJ1127" s="830"/>
      <c r="BK1127" s="830"/>
      <c r="BL1127" s="830"/>
      <c r="BM1127" s="830"/>
      <c r="BN1127" s="653" t="str">
        <f t="shared" si="300"/>
        <v/>
      </c>
      <c r="BO1127" s="643"/>
      <c r="BP1127" s="643"/>
      <c r="BQ1127" s="648"/>
      <c r="BR1127" s="643"/>
      <c r="BS1127" s="654">
        <f t="shared" si="307"/>
        <v>0</v>
      </c>
      <c r="BT1127" s="655" t="str">
        <f t="shared" si="301"/>
        <v/>
      </c>
      <c r="BU1127" s="643"/>
      <c r="BV1127" s="650" t="str">
        <f t="shared" si="302"/>
        <v/>
      </c>
      <c r="BW1127" s="643"/>
      <c r="BX1127" s="656" t="str">
        <f t="shared" si="303"/>
        <v>-</v>
      </c>
      <c r="BY1127" s="656" t="str">
        <f t="shared" si="304"/>
        <v>-</v>
      </c>
      <c r="BZ1127" s="656" t="str">
        <f t="shared" si="305"/>
        <v>-</v>
      </c>
      <c r="CA1127" s="598"/>
      <c r="CB1127" s="598"/>
      <c r="CC1127" s="598"/>
      <c r="CD1127" s="598"/>
      <c r="CE1127" s="598"/>
      <c r="CF1127" s="598"/>
      <c r="CG1127" s="598"/>
      <c r="CH1127" s="598"/>
    </row>
    <row r="1128" spans="1:86" ht="13.2">
      <c r="A1128" s="668"/>
      <c r="B1128" s="626">
        <f t="shared" si="306"/>
        <v>1109</v>
      </c>
      <c r="C1128" s="643"/>
      <c r="D1128" s="643"/>
      <c r="E1128" s="643"/>
      <c r="F1128" s="643"/>
      <c r="G1128" s="645" t="str">
        <f t="shared" si="289"/>
        <v/>
      </c>
      <c r="H1128" s="643"/>
      <c r="I1128" s="643"/>
      <c r="J1128" s="643"/>
      <c r="K1128" s="647">
        <f t="shared" si="290"/>
        <v>0</v>
      </c>
      <c r="L1128" s="643"/>
      <c r="M1128" s="643"/>
      <c r="N1128" s="643"/>
      <c r="O1128" s="643"/>
      <c r="P1128" s="643"/>
      <c r="Q1128" s="647">
        <f t="shared" si="291"/>
        <v>0</v>
      </c>
      <c r="R1128" s="649" t="str">
        <f t="shared" si="292"/>
        <v/>
      </c>
      <c r="S1128" s="643"/>
      <c r="T1128" s="650" t="str">
        <f t="shared" si="293"/>
        <v/>
      </c>
      <c r="U1128" s="643"/>
      <c r="V1128" s="704">
        <f t="shared" si="294"/>
        <v>0</v>
      </c>
      <c r="W1128" s="651"/>
      <c r="X1128" s="643"/>
      <c r="Y1128" s="643"/>
      <c r="Z1128" s="643"/>
      <c r="AA1128" s="643"/>
      <c r="AB1128" s="643"/>
      <c r="AC1128" s="643"/>
      <c r="AD1128" s="643"/>
      <c r="AE1128" s="643"/>
      <c r="AF1128" s="643"/>
      <c r="AG1128" s="643"/>
      <c r="AH1128" s="643"/>
      <c r="AI1128" s="704">
        <f t="shared" si="295"/>
        <v>0</v>
      </c>
      <c r="AJ1128" s="643"/>
      <c r="AK1128" s="643"/>
      <c r="AL1128" s="643"/>
      <c r="AM1128" s="643"/>
      <c r="AN1128" s="643"/>
      <c r="AO1128" s="643"/>
      <c r="AP1128" s="643"/>
      <c r="AQ1128" s="643"/>
      <c r="AR1128" s="643"/>
      <c r="AS1128" s="643"/>
      <c r="AT1128" s="643"/>
      <c r="AU1128" s="649" t="str">
        <f t="shared" si="296"/>
        <v/>
      </c>
      <c r="AV1128" s="643"/>
      <c r="AW1128" s="650" t="str">
        <f t="shared" si="297"/>
        <v/>
      </c>
      <c r="AX1128" s="652" t="str">
        <f t="shared" si="298"/>
        <v/>
      </c>
      <c r="AY1128" s="643"/>
      <c r="AZ1128" s="650" t="str">
        <f t="shared" si="299"/>
        <v/>
      </c>
      <c r="BA1128" s="830"/>
      <c r="BB1128" s="830"/>
      <c r="BC1128" s="830"/>
      <c r="BD1128" s="830"/>
      <c r="BE1128" s="830"/>
      <c r="BF1128" s="830"/>
      <c r="BG1128" s="830"/>
      <c r="BH1128" s="830"/>
      <c r="BI1128" s="830"/>
      <c r="BJ1128" s="830"/>
      <c r="BK1128" s="830"/>
      <c r="BL1128" s="830"/>
      <c r="BM1128" s="830"/>
      <c r="BN1128" s="653" t="str">
        <f t="shared" si="300"/>
        <v/>
      </c>
      <c r="BO1128" s="643"/>
      <c r="BP1128" s="643"/>
      <c r="BQ1128" s="648"/>
      <c r="BR1128" s="643"/>
      <c r="BS1128" s="654">
        <f t="shared" si="307"/>
        <v>0</v>
      </c>
      <c r="BT1128" s="655" t="str">
        <f t="shared" si="301"/>
        <v/>
      </c>
      <c r="BU1128" s="643"/>
      <c r="BV1128" s="650" t="str">
        <f t="shared" si="302"/>
        <v/>
      </c>
      <c r="BW1128" s="643"/>
      <c r="BX1128" s="656" t="str">
        <f t="shared" si="303"/>
        <v>-</v>
      </c>
      <c r="BY1128" s="656" t="str">
        <f t="shared" si="304"/>
        <v>-</v>
      </c>
      <c r="BZ1128" s="656" t="str">
        <f t="shared" si="305"/>
        <v>-</v>
      </c>
      <c r="CA1128" s="598"/>
      <c r="CB1128" s="598"/>
      <c r="CC1128" s="598"/>
      <c r="CD1128" s="598"/>
      <c r="CE1128" s="598"/>
      <c r="CF1128" s="598"/>
      <c r="CG1128" s="598"/>
      <c r="CH1128" s="598"/>
    </row>
    <row r="1129" spans="1:86" ht="13.2">
      <c r="A1129" s="668"/>
      <c r="B1129" s="626">
        <f t="shared" si="306"/>
        <v>1110</v>
      </c>
      <c r="C1129" s="643"/>
      <c r="D1129" s="643"/>
      <c r="E1129" s="643"/>
      <c r="F1129" s="643"/>
      <c r="G1129" s="645" t="str">
        <f t="shared" si="289"/>
        <v/>
      </c>
      <c r="H1129" s="643"/>
      <c r="I1129" s="643"/>
      <c r="J1129" s="643"/>
      <c r="K1129" s="647">
        <f t="shared" si="290"/>
        <v>0</v>
      </c>
      <c r="L1129" s="643"/>
      <c r="M1129" s="643"/>
      <c r="N1129" s="643"/>
      <c r="O1129" s="643"/>
      <c r="P1129" s="643"/>
      <c r="Q1129" s="647">
        <f t="shared" si="291"/>
        <v>0</v>
      </c>
      <c r="R1129" s="649" t="str">
        <f t="shared" si="292"/>
        <v/>
      </c>
      <c r="S1129" s="643"/>
      <c r="T1129" s="650" t="str">
        <f t="shared" si="293"/>
        <v/>
      </c>
      <c r="U1129" s="643"/>
      <c r="V1129" s="704">
        <f t="shared" si="294"/>
        <v>0</v>
      </c>
      <c r="W1129" s="651"/>
      <c r="X1129" s="643"/>
      <c r="Y1129" s="643"/>
      <c r="Z1129" s="643"/>
      <c r="AA1129" s="643"/>
      <c r="AB1129" s="643"/>
      <c r="AC1129" s="643"/>
      <c r="AD1129" s="643"/>
      <c r="AE1129" s="643"/>
      <c r="AF1129" s="643"/>
      <c r="AG1129" s="643"/>
      <c r="AH1129" s="643"/>
      <c r="AI1129" s="704">
        <f t="shared" si="295"/>
        <v>0</v>
      </c>
      <c r="AJ1129" s="643"/>
      <c r="AK1129" s="643"/>
      <c r="AL1129" s="643"/>
      <c r="AM1129" s="643"/>
      <c r="AN1129" s="643"/>
      <c r="AO1129" s="643"/>
      <c r="AP1129" s="643"/>
      <c r="AQ1129" s="643"/>
      <c r="AR1129" s="643"/>
      <c r="AS1129" s="643"/>
      <c r="AT1129" s="643"/>
      <c r="AU1129" s="649" t="str">
        <f t="shared" si="296"/>
        <v/>
      </c>
      <c r="AV1129" s="643"/>
      <c r="AW1129" s="650" t="str">
        <f t="shared" si="297"/>
        <v/>
      </c>
      <c r="AX1129" s="652" t="str">
        <f t="shared" si="298"/>
        <v/>
      </c>
      <c r="AY1129" s="643"/>
      <c r="AZ1129" s="650" t="str">
        <f t="shared" si="299"/>
        <v/>
      </c>
      <c r="BA1129" s="830"/>
      <c r="BB1129" s="830"/>
      <c r="BC1129" s="830"/>
      <c r="BD1129" s="830"/>
      <c r="BE1129" s="830"/>
      <c r="BF1129" s="830"/>
      <c r="BG1129" s="830"/>
      <c r="BH1129" s="830"/>
      <c r="BI1129" s="830"/>
      <c r="BJ1129" s="830"/>
      <c r="BK1129" s="830"/>
      <c r="BL1129" s="830"/>
      <c r="BM1129" s="830"/>
      <c r="BN1129" s="653" t="str">
        <f t="shared" si="300"/>
        <v/>
      </c>
      <c r="BO1129" s="643"/>
      <c r="BP1129" s="643"/>
      <c r="BQ1129" s="648"/>
      <c r="BR1129" s="643"/>
      <c r="BS1129" s="654">
        <f t="shared" si="307"/>
        <v>0</v>
      </c>
      <c r="BT1129" s="655" t="str">
        <f t="shared" si="301"/>
        <v/>
      </c>
      <c r="BU1129" s="643"/>
      <c r="BV1129" s="650" t="str">
        <f t="shared" si="302"/>
        <v/>
      </c>
      <c r="BW1129" s="643"/>
      <c r="BX1129" s="656" t="str">
        <f t="shared" si="303"/>
        <v>-</v>
      </c>
      <c r="BY1129" s="656" t="str">
        <f t="shared" si="304"/>
        <v>-</v>
      </c>
      <c r="BZ1129" s="656" t="str">
        <f t="shared" si="305"/>
        <v>-</v>
      </c>
      <c r="CA1129" s="598"/>
      <c r="CB1129" s="598"/>
      <c r="CC1129" s="598"/>
      <c r="CD1129" s="598"/>
      <c r="CE1129" s="598"/>
      <c r="CF1129" s="598"/>
      <c r="CG1129" s="598"/>
      <c r="CH1129" s="598"/>
    </row>
    <row r="1130" spans="1:86" ht="13.2">
      <c r="A1130" s="668"/>
      <c r="B1130" s="626">
        <f t="shared" si="306"/>
        <v>1111</v>
      </c>
      <c r="C1130" s="643"/>
      <c r="D1130" s="643"/>
      <c r="E1130" s="643"/>
      <c r="F1130" s="643"/>
      <c r="G1130" s="645" t="str">
        <f t="shared" si="289"/>
        <v/>
      </c>
      <c r="H1130" s="643"/>
      <c r="I1130" s="643"/>
      <c r="J1130" s="643"/>
      <c r="K1130" s="647">
        <f t="shared" si="290"/>
        <v>0</v>
      </c>
      <c r="L1130" s="643"/>
      <c r="M1130" s="643"/>
      <c r="N1130" s="643"/>
      <c r="O1130" s="643"/>
      <c r="P1130" s="643"/>
      <c r="Q1130" s="647">
        <f t="shared" si="291"/>
        <v>0</v>
      </c>
      <c r="R1130" s="649" t="str">
        <f t="shared" si="292"/>
        <v/>
      </c>
      <c r="S1130" s="643"/>
      <c r="T1130" s="650" t="str">
        <f t="shared" si="293"/>
        <v/>
      </c>
      <c r="U1130" s="643"/>
      <c r="V1130" s="704">
        <f t="shared" si="294"/>
        <v>0</v>
      </c>
      <c r="W1130" s="651"/>
      <c r="X1130" s="643"/>
      <c r="Y1130" s="643"/>
      <c r="Z1130" s="643"/>
      <c r="AA1130" s="643"/>
      <c r="AB1130" s="643"/>
      <c r="AC1130" s="643"/>
      <c r="AD1130" s="643"/>
      <c r="AE1130" s="643"/>
      <c r="AF1130" s="643"/>
      <c r="AG1130" s="643"/>
      <c r="AH1130" s="643"/>
      <c r="AI1130" s="704">
        <f t="shared" si="295"/>
        <v>0</v>
      </c>
      <c r="AJ1130" s="643"/>
      <c r="AK1130" s="643"/>
      <c r="AL1130" s="643"/>
      <c r="AM1130" s="643"/>
      <c r="AN1130" s="643"/>
      <c r="AO1130" s="643"/>
      <c r="AP1130" s="643"/>
      <c r="AQ1130" s="643"/>
      <c r="AR1130" s="643"/>
      <c r="AS1130" s="643"/>
      <c r="AT1130" s="643"/>
      <c r="AU1130" s="649" t="str">
        <f t="shared" si="296"/>
        <v/>
      </c>
      <c r="AV1130" s="643"/>
      <c r="AW1130" s="650" t="str">
        <f t="shared" si="297"/>
        <v/>
      </c>
      <c r="AX1130" s="652" t="str">
        <f t="shared" si="298"/>
        <v/>
      </c>
      <c r="AY1130" s="643"/>
      <c r="AZ1130" s="650" t="str">
        <f t="shared" si="299"/>
        <v/>
      </c>
      <c r="BA1130" s="830"/>
      <c r="BB1130" s="830"/>
      <c r="BC1130" s="830"/>
      <c r="BD1130" s="830"/>
      <c r="BE1130" s="830"/>
      <c r="BF1130" s="830"/>
      <c r="BG1130" s="830"/>
      <c r="BH1130" s="830"/>
      <c r="BI1130" s="830"/>
      <c r="BJ1130" s="830"/>
      <c r="BK1130" s="830"/>
      <c r="BL1130" s="830"/>
      <c r="BM1130" s="830"/>
      <c r="BN1130" s="653" t="str">
        <f t="shared" si="300"/>
        <v/>
      </c>
      <c r="BO1130" s="643"/>
      <c r="BP1130" s="643"/>
      <c r="BQ1130" s="648"/>
      <c r="BR1130" s="643"/>
      <c r="BS1130" s="654">
        <f t="shared" si="307"/>
        <v>0</v>
      </c>
      <c r="BT1130" s="655" t="str">
        <f t="shared" si="301"/>
        <v/>
      </c>
      <c r="BU1130" s="643"/>
      <c r="BV1130" s="650" t="str">
        <f t="shared" si="302"/>
        <v/>
      </c>
      <c r="BW1130" s="643"/>
      <c r="BX1130" s="656" t="str">
        <f t="shared" si="303"/>
        <v>-</v>
      </c>
      <c r="BY1130" s="656" t="str">
        <f t="shared" si="304"/>
        <v>-</v>
      </c>
      <c r="BZ1130" s="656" t="str">
        <f t="shared" si="305"/>
        <v>-</v>
      </c>
      <c r="CA1130" s="598"/>
      <c r="CB1130" s="598"/>
      <c r="CC1130" s="598"/>
      <c r="CD1130" s="598"/>
      <c r="CE1130" s="598"/>
      <c r="CF1130" s="598"/>
      <c r="CG1130" s="598"/>
      <c r="CH1130" s="598"/>
    </row>
    <row r="1131" spans="1:86" ht="13.2">
      <c r="A1131" s="668"/>
      <c r="B1131" s="626">
        <f t="shared" si="306"/>
        <v>1112</v>
      </c>
      <c r="C1131" s="643"/>
      <c r="D1131" s="643"/>
      <c r="E1131" s="643"/>
      <c r="F1131" s="643"/>
      <c r="G1131" s="645" t="str">
        <f t="shared" si="289"/>
        <v/>
      </c>
      <c r="H1131" s="643"/>
      <c r="I1131" s="643"/>
      <c r="J1131" s="643"/>
      <c r="K1131" s="647">
        <f t="shared" si="290"/>
        <v>0</v>
      </c>
      <c r="L1131" s="643"/>
      <c r="M1131" s="643"/>
      <c r="N1131" s="643"/>
      <c r="O1131" s="643"/>
      <c r="P1131" s="643"/>
      <c r="Q1131" s="647">
        <f t="shared" si="291"/>
        <v>0</v>
      </c>
      <c r="R1131" s="649" t="str">
        <f t="shared" si="292"/>
        <v/>
      </c>
      <c r="S1131" s="643"/>
      <c r="T1131" s="650" t="str">
        <f t="shared" si="293"/>
        <v/>
      </c>
      <c r="U1131" s="643"/>
      <c r="V1131" s="704">
        <f t="shared" si="294"/>
        <v>0</v>
      </c>
      <c r="W1131" s="651"/>
      <c r="X1131" s="643"/>
      <c r="Y1131" s="643"/>
      <c r="Z1131" s="643"/>
      <c r="AA1131" s="643"/>
      <c r="AB1131" s="643"/>
      <c r="AC1131" s="643"/>
      <c r="AD1131" s="643"/>
      <c r="AE1131" s="643"/>
      <c r="AF1131" s="643"/>
      <c r="AG1131" s="643"/>
      <c r="AH1131" s="643"/>
      <c r="AI1131" s="704">
        <f t="shared" si="295"/>
        <v>0</v>
      </c>
      <c r="AJ1131" s="643"/>
      <c r="AK1131" s="643"/>
      <c r="AL1131" s="643"/>
      <c r="AM1131" s="643"/>
      <c r="AN1131" s="643"/>
      <c r="AO1131" s="643"/>
      <c r="AP1131" s="643"/>
      <c r="AQ1131" s="643"/>
      <c r="AR1131" s="643"/>
      <c r="AS1131" s="643"/>
      <c r="AT1131" s="643"/>
      <c r="AU1131" s="649" t="str">
        <f t="shared" si="296"/>
        <v/>
      </c>
      <c r="AV1131" s="643"/>
      <c r="AW1131" s="650" t="str">
        <f t="shared" si="297"/>
        <v/>
      </c>
      <c r="AX1131" s="652" t="str">
        <f t="shared" si="298"/>
        <v/>
      </c>
      <c r="AY1131" s="643"/>
      <c r="AZ1131" s="650" t="str">
        <f t="shared" si="299"/>
        <v/>
      </c>
      <c r="BA1131" s="830"/>
      <c r="BB1131" s="830"/>
      <c r="BC1131" s="830"/>
      <c r="BD1131" s="830"/>
      <c r="BE1131" s="830"/>
      <c r="BF1131" s="830"/>
      <c r="BG1131" s="830"/>
      <c r="BH1131" s="830"/>
      <c r="BI1131" s="830"/>
      <c r="BJ1131" s="830"/>
      <c r="BK1131" s="830"/>
      <c r="BL1131" s="830"/>
      <c r="BM1131" s="830"/>
      <c r="BN1131" s="653" t="str">
        <f t="shared" si="300"/>
        <v/>
      </c>
      <c r="BO1131" s="643"/>
      <c r="BP1131" s="643"/>
      <c r="BQ1131" s="648"/>
      <c r="BR1131" s="643"/>
      <c r="BS1131" s="654">
        <f t="shared" si="307"/>
        <v>0</v>
      </c>
      <c r="BT1131" s="655" t="str">
        <f t="shared" si="301"/>
        <v/>
      </c>
      <c r="BU1131" s="643"/>
      <c r="BV1131" s="650" t="str">
        <f t="shared" si="302"/>
        <v/>
      </c>
      <c r="BW1131" s="643"/>
      <c r="BX1131" s="656" t="str">
        <f t="shared" si="303"/>
        <v>-</v>
      </c>
      <c r="BY1131" s="656" t="str">
        <f t="shared" si="304"/>
        <v>-</v>
      </c>
      <c r="BZ1131" s="656" t="str">
        <f t="shared" si="305"/>
        <v>-</v>
      </c>
      <c r="CA1131" s="598"/>
      <c r="CB1131" s="598"/>
      <c r="CC1131" s="598"/>
      <c r="CD1131" s="598"/>
      <c r="CE1131" s="598"/>
      <c r="CF1131" s="598"/>
      <c r="CG1131" s="598"/>
      <c r="CH1131" s="598"/>
    </row>
    <row r="1132" spans="1:86" ht="13.2">
      <c r="A1132" s="668"/>
      <c r="B1132" s="626">
        <f t="shared" si="306"/>
        <v>1113</v>
      </c>
      <c r="C1132" s="643"/>
      <c r="D1132" s="643"/>
      <c r="E1132" s="643"/>
      <c r="F1132" s="643"/>
      <c r="G1132" s="645" t="str">
        <f t="shared" si="289"/>
        <v/>
      </c>
      <c r="H1132" s="643"/>
      <c r="I1132" s="643"/>
      <c r="J1132" s="643"/>
      <c r="K1132" s="647">
        <f t="shared" si="290"/>
        <v>0</v>
      </c>
      <c r="L1132" s="643"/>
      <c r="M1132" s="643"/>
      <c r="N1132" s="643"/>
      <c r="O1132" s="643"/>
      <c r="P1132" s="643"/>
      <c r="Q1132" s="647">
        <f t="shared" si="291"/>
        <v>0</v>
      </c>
      <c r="R1132" s="649" t="str">
        <f t="shared" si="292"/>
        <v/>
      </c>
      <c r="S1132" s="643"/>
      <c r="T1132" s="650" t="str">
        <f t="shared" si="293"/>
        <v/>
      </c>
      <c r="U1132" s="643"/>
      <c r="V1132" s="704">
        <f t="shared" si="294"/>
        <v>0</v>
      </c>
      <c r="W1132" s="651"/>
      <c r="X1132" s="643"/>
      <c r="Y1132" s="643"/>
      <c r="Z1132" s="643"/>
      <c r="AA1132" s="643"/>
      <c r="AB1132" s="643"/>
      <c r="AC1132" s="643"/>
      <c r="AD1132" s="643"/>
      <c r="AE1132" s="643"/>
      <c r="AF1132" s="643"/>
      <c r="AG1132" s="643"/>
      <c r="AH1132" s="643"/>
      <c r="AI1132" s="704">
        <f t="shared" si="295"/>
        <v>0</v>
      </c>
      <c r="AJ1132" s="643"/>
      <c r="AK1132" s="643"/>
      <c r="AL1132" s="643"/>
      <c r="AM1132" s="643"/>
      <c r="AN1132" s="643"/>
      <c r="AO1132" s="643"/>
      <c r="AP1132" s="643"/>
      <c r="AQ1132" s="643"/>
      <c r="AR1132" s="643"/>
      <c r="AS1132" s="643"/>
      <c r="AT1132" s="643"/>
      <c r="AU1132" s="649" t="str">
        <f t="shared" si="296"/>
        <v/>
      </c>
      <c r="AV1132" s="643"/>
      <c r="AW1132" s="650" t="str">
        <f t="shared" si="297"/>
        <v/>
      </c>
      <c r="AX1132" s="652" t="str">
        <f t="shared" si="298"/>
        <v/>
      </c>
      <c r="AY1132" s="643"/>
      <c r="AZ1132" s="650" t="str">
        <f t="shared" si="299"/>
        <v/>
      </c>
      <c r="BA1132" s="830"/>
      <c r="BB1132" s="830"/>
      <c r="BC1132" s="830"/>
      <c r="BD1132" s="830"/>
      <c r="BE1132" s="830"/>
      <c r="BF1132" s="830"/>
      <c r="BG1132" s="830"/>
      <c r="BH1132" s="830"/>
      <c r="BI1132" s="830"/>
      <c r="BJ1132" s="830"/>
      <c r="BK1132" s="830"/>
      <c r="BL1132" s="830"/>
      <c r="BM1132" s="830"/>
      <c r="BN1132" s="653" t="str">
        <f t="shared" si="300"/>
        <v/>
      </c>
      <c r="BO1132" s="643"/>
      <c r="BP1132" s="643"/>
      <c r="BQ1132" s="648"/>
      <c r="BR1132" s="643"/>
      <c r="BS1132" s="654">
        <f t="shared" si="307"/>
        <v>0</v>
      </c>
      <c r="BT1132" s="655" t="str">
        <f t="shared" si="301"/>
        <v/>
      </c>
      <c r="BU1132" s="643"/>
      <c r="BV1132" s="650" t="str">
        <f t="shared" si="302"/>
        <v/>
      </c>
      <c r="BW1132" s="643"/>
      <c r="BX1132" s="656" t="str">
        <f t="shared" si="303"/>
        <v>-</v>
      </c>
      <c r="BY1132" s="656" t="str">
        <f t="shared" si="304"/>
        <v>-</v>
      </c>
      <c r="BZ1132" s="656" t="str">
        <f t="shared" si="305"/>
        <v>-</v>
      </c>
      <c r="CA1132" s="598"/>
      <c r="CB1132" s="598"/>
      <c r="CC1132" s="598"/>
      <c r="CD1132" s="598"/>
      <c r="CE1132" s="598"/>
      <c r="CF1132" s="598"/>
      <c r="CG1132" s="598"/>
      <c r="CH1132" s="598"/>
    </row>
    <row r="1133" spans="1:86" ht="13.2">
      <c r="A1133" s="668"/>
      <c r="B1133" s="626">
        <f t="shared" si="306"/>
        <v>1114</v>
      </c>
      <c r="C1133" s="643"/>
      <c r="D1133" s="643"/>
      <c r="E1133" s="643"/>
      <c r="F1133" s="643"/>
      <c r="G1133" s="645" t="str">
        <f t="shared" si="289"/>
        <v/>
      </c>
      <c r="H1133" s="643"/>
      <c r="I1133" s="643"/>
      <c r="J1133" s="643"/>
      <c r="K1133" s="647">
        <f t="shared" si="290"/>
        <v>0</v>
      </c>
      <c r="L1133" s="643"/>
      <c r="M1133" s="643"/>
      <c r="N1133" s="643"/>
      <c r="O1133" s="643"/>
      <c r="P1133" s="643"/>
      <c r="Q1133" s="647">
        <f t="shared" si="291"/>
        <v>0</v>
      </c>
      <c r="R1133" s="649" t="str">
        <f t="shared" si="292"/>
        <v/>
      </c>
      <c r="S1133" s="643"/>
      <c r="T1133" s="650" t="str">
        <f t="shared" si="293"/>
        <v/>
      </c>
      <c r="U1133" s="643"/>
      <c r="V1133" s="704">
        <f t="shared" si="294"/>
        <v>0</v>
      </c>
      <c r="W1133" s="651"/>
      <c r="X1133" s="643"/>
      <c r="Y1133" s="643"/>
      <c r="Z1133" s="643"/>
      <c r="AA1133" s="643"/>
      <c r="AB1133" s="643"/>
      <c r="AC1133" s="643"/>
      <c r="AD1133" s="643"/>
      <c r="AE1133" s="643"/>
      <c r="AF1133" s="643"/>
      <c r="AG1133" s="643"/>
      <c r="AH1133" s="643"/>
      <c r="AI1133" s="704">
        <f t="shared" si="295"/>
        <v>0</v>
      </c>
      <c r="AJ1133" s="643"/>
      <c r="AK1133" s="643"/>
      <c r="AL1133" s="643"/>
      <c r="AM1133" s="643"/>
      <c r="AN1133" s="643"/>
      <c r="AO1133" s="643"/>
      <c r="AP1133" s="643"/>
      <c r="AQ1133" s="643"/>
      <c r="AR1133" s="643"/>
      <c r="AS1133" s="643"/>
      <c r="AT1133" s="643"/>
      <c r="AU1133" s="649" t="str">
        <f t="shared" si="296"/>
        <v/>
      </c>
      <c r="AV1133" s="643"/>
      <c r="AW1133" s="650" t="str">
        <f t="shared" si="297"/>
        <v/>
      </c>
      <c r="AX1133" s="652" t="str">
        <f t="shared" si="298"/>
        <v/>
      </c>
      <c r="AY1133" s="643"/>
      <c r="AZ1133" s="650" t="str">
        <f t="shared" si="299"/>
        <v/>
      </c>
      <c r="BA1133" s="830"/>
      <c r="BB1133" s="830"/>
      <c r="BC1133" s="830"/>
      <c r="BD1133" s="830"/>
      <c r="BE1133" s="830"/>
      <c r="BF1133" s="830"/>
      <c r="BG1133" s="830"/>
      <c r="BH1133" s="830"/>
      <c r="BI1133" s="830"/>
      <c r="BJ1133" s="830"/>
      <c r="BK1133" s="830"/>
      <c r="BL1133" s="830"/>
      <c r="BM1133" s="830"/>
      <c r="BN1133" s="653" t="str">
        <f t="shared" si="300"/>
        <v/>
      </c>
      <c r="BO1133" s="643"/>
      <c r="BP1133" s="643"/>
      <c r="BQ1133" s="648"/>
      <c r="BR1133" s="643"/>
      <c r="BS1133" s="654">
        <f t="shared" si="307"/>
        <v>0</v>
      </c>
      <c r="BT1133" s="655" t="str">
        <f t="shared" si="301"/>
        <v/>
      </c>
      <c r="BU1133" s="643"/>
      <c r="BV1133" s="650" t="str">
        <f t="shared" si="302"/>
        <v/>
      </c>
      <c r="BW1133" s="643"/>
      <c r="BX1133" s="656" t="str">
        <f t="shared" si="303"/>
        <v>-</v>
      </c>
      <c r="BY1133" s="656" t="str">
        <f t="shared" si="304"/>
        <v>-</v>
      </c>
      <c r="BZ1133" s="656" t="str">
        <f t="shared" si="305"/>
        <v>-</v>
      </c>
      <c r="CA1133" s="598"/>
      <c r="CB1133" s="598"/>
      <c r="CC1133" s="598"/>
      <c r="CD1133" s="598"/>
      <c r="CE1133" s="598"/>
      <c r="CF1133" s="598"/>
      <c r="CG1133" s="598"/>
      <c r="CH1133" s="598"/>
    </row>
    <row r="1134" spans="1:86" ht="13.2">
      <c r="A1134" s="668"/>
      <c r="B1134" s="626">
        <f t="shared" si="306"/>
        <v>1115</v>
      </c>
      <c r="C1134" s="643"/>
      <c r="D1134" s="643"/>
      <c r="E1134" s="643"/>
      <c r="F1134" s="643"/>
      <c r="G1134" s="645" t="str">
        <f t="shared" si="289"/>
        <v/>
      </c>
      <c r="H1134" s="643"/>
      <c r="I1134" s="643"/>
      <c r="J1134" s="643"/>
      <c r="K1134" s="647">
        <f t="shared" si="290"/>
        <v>0</v>
      </c>
      <c r="L1134" s="643"/>
      <c r="M1134" s="643"/>
      <c r="N1134" s="643"/>
      <c r="O1134" s="643"/>
      <c r="P1134" s="643"/>
      <c r="Q1134" s="647">
        <f t="shared" si="291"/>
        <v>0</v>
      </c>
      <c r="R1134" s="649" t="str">
        <f t="shared" si="292"/>
        <v/>
      </c>
      <c r="S1134" s="643"/>
      <c r="T1134" s="650" t="str">
        <f t="shared" si="293"/>
        <v/>
      </c>
      <c r="U1134" s="643"/>
      <c r="V1134" s="704">
        <f t="shared" si="294"/>
        <v>0</v>
      </c>
      <c r="W1134" s="651"/>
      <c r="X1134" s="643"/>
      <c r="Y1134" s="643"/>
      <c r="Z1134" s="643"/>
      <c r="AA1134" s="643"/>
      <c r="AB1134" s="643"/>
      <c r="AC1134" s="643"/>
      <c r="AD1134" s="643"/>
      <c r="AE1134" s="643"/>
      <c r="AF1134" s="643"/>
      <c r="AG1134" s="643"/>
      <c r="AH1134" s="643"/>
      <c r="AI1134" s="704">
        <f t="shared" si="295"/>
        <v>0</v>
      </c>
      <c r="AJ1134" s="643"/>
      <c r="AK1134" s="643"/>
      <c r="AL1134" s="643"/>
      <c r="AM1134" s="643"/>
      <c r="AN1134" s="643"/>
      <c r="AO1134" s="643"/>
      <c r="AP1134" s="643"/>
      <c r="AQ1134" s="643"/>
      <c r="AR1134" s="643"/>
      <c r="AS1134" s="643"/>
      <c r="AT1134" s="643"/>
      <c r="AU1134" s="649" t="str">
        <f t="shared" si="296"/>
        <v/>
      </c>
      <c r="AV1134" s="643"/>
      <c r="AW1134" s="650" t="str">
        <f t="shared" si="297"/>
        <v/>
      </c>
      <c r="AX1134" s="652" t="str">
        <f t="shared" si="298"/>
        <v/>
      </c>
      <c r="AY1134" s="643"/>
      <c r="AZ1134" s="650" t="str">
        <f t="shared" si="299"/>
        <v/>
      </c>
      <c r="BA1134" s="830"/>
      <c r="BB1134" s="830"/>
      <c r="BC1134" s="830"/>
      <c r="BD1134" s="830"/>
      <c r="BE1134" s="830"/>
      <c r="BF1134" s="830"/>
      <c r="BG1134" s="830"/>
      <c r="BH1134" s="830"/>
      <c r="BI1134" s="830"/>
      <c r="BJ1134" s="830"/>
      <c r="BK1134" s="830"/>
      <c r="BL1134" s="830"/>
      <c r="BM1134" s="830"/>
      <c r="BN1134" s="653" t="str">
        <f t="shared" si="300"/>
        <v/>
      </c>
      <c r="BO1134" s="643"/>
      <c r="BP1134" s="643"/>
      <c r="BQ1134" s="648"/>
      <c r="BR1134" s="643"/>
      <c r="BS1134" s="654">
        <f t="shared" si="307"/>
        <v>0</v>
      </c>
      <c r="BT1134" s="655" t="str">
        <f t="shared" si="301"/>
        <v/>
      </c>
      <c r="BU1134" s="643"/>
      <c r="BV1134" s="650" t="str">
        <f t="shared" si="302"/>
        <v/>
      </c>
      <c r="BW1134" s="643"/>
      <c r="BX1134" s="656" t="str">
        <f t="shared" si="303"/>
        <v>-</v>
      </c>
      <c r="BY1134" s="656" t="str">
        <f t="shared" si="304"/>
        <v>-</v>
      </c>
      <c r="BZ1134" s="656" t="str">
        <f t="shared" si="305"/>
        <v>-</v>
      </c>
      <c r="CA1134" s="598"/>
      <c r="CB1134" s="598"/>
      <c r="CC1134" s="598"/>
      <c r="CD1134" s="598"/>
      <c r="CE1134" s="598"/>
      <c r="CF1134" s="598"/>
      <c r="CG1134" s="598"/>
      <c r="CH1134" s="598"/>
    </row>
    <row r="1135" spans="1:86" ht="13.2">
      <c r="A1135" s="668"/>
      <c r="B1135" s="626">
        <f t="shared" si="306"/>
        <v>1116</v>
      </c>
      <c r="C1135" s="643"/>
      <c r="D1135" s="643"/>
      <c r="E1135" s="643"/>
      <c r="F1135" s="643"/>
      <c r="G1135" s="645" t="str">
        <f t="shared" si="289"/>
        <v/>
      </c>
      <c r="H1135" s="643"/>
      <c r="I1135" s="643"/>
      <c r="J1135" s="643"/>
      <c r="K1135" s="647">
        <f t="shared" si="290"/>
        <v>0</v>
      </c>
      <c r="L1135" s="643"/>
      <c r="M1135" s="643"/>
      <c r="N1135" s="643"/>
      <c r="O1135" s="643"/>
      <c r="P1135" s="643"/>
      <c r="Q1135" s="647">
        <f t="shared" si="291"/>
        <v>0</v>
      </c>
      <c r="R1135" s="649" t="str">
        <f t="shared" si="292"/>
        <v/>
      </c>
      <c r="S1135" s="643"/>
      <c r="T1135" s="650" t="str">
        <f t="shared" si="293"/>
        <v/>
      </c>
      <c r="U1135" s="643"/>
      <c r="V1135" s="704">
        <f t="shared" si="294"/>
        <v>0</v>
      </c>
      <c r="W1135" s="651"/>
      <c r="X1135" s="643"/>
      <c r="Y1135" s="643"/>
      <c r="Z1135" s="643"/>
      <c r="AA1135" s="643"/>
      <c r="AB1135" s="643"/>
      <c r="AC1135" s="643"/>
      <c r="AD1135" s="643"/>
      <c r="AE1135" s="643"/>
      <c r="AF1135" s="643"/>
      <c r="AG1135" s="643"/>
      <c r="AH1135" s="643"/>
      <c r="AI1135" s="704">
        <f t="shared" si="295"/>
        <v>0</v>
      </c>
      <c r="AJ1135" s="643"/>
      <c r="AK1135" s="643"/>
      <c r="AL1135" s="643"/>
      <c r="AM1135" s="643"/>
      <c r="AN1135" s="643"/>
      <c r="AO1135" s="643"/>
      <c r="AP1135" s="643"/>
      <c r="AQ1135" s="643"/>
      <c r="AR1135" s="643"/>
      <c r="AS1135" s="643"/>
      <c r="AT1135" s="643"/>
      <c r="AU1135" s="649" t="str">
        <f t="shared" si="296"/>
        <v/>
      </c>
      <c r="AV1135" s="643"/>
      <c r="AW1135" s="650" t="str">
        <f t="shared" si="297"/>
        <v/>
      </c>
      <c r="AX1135" s="652" t="str">
        <f t="shared" si="298"/>
        <v/>
      </c>
      <c r="AY1135" s="643"/>
      <c r="AZ1135" s="650" t="str">
        <f t="shared" si="299"/>
        <v/>
      </c>
      <c r="BA1135" s="830"/>
      <c r="BB1135" s="830"/>
      <c r="BC1135" s="830"/>
      <c r="BD1135" s="830"/>
      <c r="BE1135" s="830"/>
      <c r="BF1135" s="830"/>
      <c r="BG1135" s="830"/>
      <c r="BH1135" s="830"/>
      <c r="BI1135" s="830"/>
      <c r="BJ1135" s="830"/>
      <c r="BK1135" s="830"/>
      <c r="BL1135" s="830"/>
      <c r="BM1135" s="830"/>
      <c r="BN1135" s="653" t="str">
        <f t="shared" si="300"/>
        <v/>
      </c>
      <c r="BO1135" s="643"/>
      <c r="BP1135" s="643"/>
      <c r="BQ1135" s="648"/>
      <c r="BR1135" s="643"/>
      <c r="BS1135" s="654">
        <f t="shared" si="307"/>
        <v>0</v>
      </c>
      <c r="BT1135" s="655" t="str">
        <f t="shared" si="301"/>
        <v/>
      </c>
      <c r="BU1135" s="643"/>
      <c r="BV1135" s="650" t="str">
        <f t="shared" si="302"/>
        <v/>
      </c>
      <c r="BW1135" s="643"/>
      <c r="BX1135" s="656" t="str">
        <f t="shared" si="303"/>
        <v>-</v>
      </c>
      <c r="BY1135" s="656" t="str">
        <f t="shared" si="304"/>
        <v>-</v>
      </c>
      <c r="BZ1135" s="656" t="str">
        <f t="shared" si="305"/>
        <v>-</v>
      </c>
      <c r="CA1135" s="598"/>
      <c r="CB1135" s="598"/>
      <c r="CC1135" s="598"/>
      <c r="CD1135" s="598"/>
      <c r="CE1135" s="598"/>
      <c r="CF1135" s="598"/>
      <c r="CG1135" s="598"/>
      <c r="CH1135" s="598"/>
    </row>
    <row r="1136" spans="1:86" ht="13.2">
      <c r="A1136" s="668"/>
      <c r="B1136" s="626">
        <f t="shared" si="306"/>
        <v>1117</v>
      </c>
      <c r="C1136" s="643"/>
      <c r="D1136" s="643"/>
      <c r="E1136" s="643"/>
      <c r="F1136" s="643"/>
      <c r="G1136" s="645" t="str">
        <f t="shared" si="289"/>
        <v/>
      </c>
      <c r="H1136" s="643"/>
      <c r="I1136" s="643"/>
      <c r="J1136" s="643"/>
      <c r="K1136" s="647">
        <f t="shared" si="290"/>
        <v>0</v>
      </c>
      <c r="L1136" s="643"/>
      <c r="M1136" s="643"/>
      <c r="N1136" s="643"/>
      <c r="O1136" s="643"/>
      <c r="P1136" s="643"/>
      <c r="Q1136" s="647">
        <f t="shared" si="291"/>
        <v>0</v>
      </c>
      <c r="R1136" s="649" t="str">
        <f t="shared" si="292"/>
        <v/>
      </c>
      <c r="S1136" s="643"/>
      <c r="T1136" s="650" t="str">
        <f t="shared" si="293"/>
        <v/>
      </c>
      <c r="U1136" s="643"/>
      <c r="V1136" s="704">
        <f t="shared" si="294"/>
        <v>0</v>
      </c>
      <c r="W1136" s="651"/>
      <c r="X1136" s="643"/>
      <c r="Y1136" s="643"/>
      <c r="Z1136" s="643"/>
      <c r="AA1136" s="643"/>
      <c r="AB1136" s="643"/>
      <c r="AC1136" s="643"/>
      <c r="AD1136" s="643"/>
      <c r="AE1136" s="643"/>
      <c r="AF1136" s="643"/>
      <c r="AG1136" s="643"/>
      <c r="AH1136" s="643"/>
      <c r="AI1136" s="704">
        <f t="shared" si="295"/>
        <v>0</v>
      </c>
      <c r="AJ1136" s="643"/>
      <c r="AK1136" s="643"/>
      <c r="AL1136" s="643"/>
      <c r="AM1136" s="643"/>
      <c r="AN1136" s="643"/>
      <c r="AO1136" s="643"/>
      <c r="AP1136" s="643"/>
      <c r="AQ1136" s="643"/>
      <c r="AR1136" s="643"/>
      <c r="AS1136" s="643"/>
      <c r="AT1136" s="643"/>
      <c r="AU1136" s="649" t="str">
        <f t="shared" si="296"/>
        <v/>
      </c>
      <c r="AV1136" s="643"/>
      <c r="AW1136" s="650" t="str">
        <f t="shared" si="297"/>
        <v/>
      </c>
      <c r="AX1136" s="652" t="str">
        <f t="shared" si="298"/>
        <v/>
      </c>
      <c r="AY1136" s="643"/>
      <c r="AZ1136" s="650" t="str">
        <f t="shared" si="299"/>
        <v/>
      </c>
      <c r="BA1136" s="830"/>
      <c r="BB1136" s="830"/>
      <c r="BC1136" s="830"/>
      <c r="BD1136" s="830"/>
      <c r="BE1136" s="830"/>
      <c r="BF1136" s="830"/>
      <c r="BG1136" s="830"/>
      <c r="BH1136" s="830"/>
      <c r="BI1136" s="830"/>
      <c r="BJ1136" s="830"/>
      <c r="BK1136" s="830"/>
      <c r="BL1136" s="830"/>
      <c r="BM1136" s="830"/>
      <c r="BN1136" s="653" t="str">
        <f t="shared" si="300"/>
        <v/>
      </c>
      <c r="BO1136" s="643"/>
      <c r="BP1136" s="643"/>
      <c r="BQ1136" s="648"/>
      <c r="BR1136" s="643"/>
      <c r="BS1136" s="654">
        <f t="shared" si="307"/>
        <v>0</v>
      </c>
      <c r="BT1136" s="655" t="str">
        <f t="shared" si="301"/>
        <v/>
      </c>
      <c r="BU1136" s="643"/>
      <c r="BV1136" s="650" t="str">
        <f t="shared" si="302"/>
        <v/>
      </c>
      <c r="BW1136" s="643"/>
      <c r="BX1136" s="656" t="str">
        <f t="shared" si="303"/>
        <v>-</v>
      </c>
      <c r="BY1136" s="656" t="str">
        <f t="shared" si="304"/>
        <v>-</v>
      </c>
      <c r="BZ1136" s="656" t="str">
        <f t="shared" si="305"/>
        <v>-</v>
      </c>
      <c r="CA1136" s="598"/>
      <c r="CB1136" s="598"/>
      <c r="CC1136" s="598"/>
      <c r="CD1136" s="598"/>
      <c r="CE1136" s="598"/>
      <c r="CF1136" s="598"/>
      <c r="CG1136" s="598"/>
      <c r="CH1136" s="598"/>
    </row>
    <row r="1137" spans="1:86" ht="13.2">
      <c r="A1137" s="668"/>
      <c r="B1137" s="626">
        <f t="shared" si="306"/>
        <v>1118</v>
      </c>
      <c r="C1137" s="643"/>
      <c r="D1137" s="643"/>
      <c r="E1137" s="643"/>
      <c r="F1137" s="643"/>
      <c r="G1137" s="645" t="str">
        <f t="shared" si="289"/>
        <v/>
      </c>
      <c r="H1137" s="643"/>
      <c r="I1137" s="643"/>
      <c r="J1137" s="643"/>
      <c r="K1137" s="647">
        <f t="shared" si="290"/>
        <v>0</v>
      </c>
      <c r="L1137" s="643"/>
      <c r="M1137" s="643"/>
      <c r="N1137" s="643"/>
      <c r="O1137" s="643"/>
      <c r="P1137" s="643"/>
      <c r="Q1137" s="647">
        <f t="shared" si="291"/>
        <v>0</v>
      </c>
      <c r="R1137" s="649" t="str">
        <f t="shared" si="292"/>
        <v/>
      </c>
      <c r="S1137" s="643"/>
      <c r="T1137" s="650" t="str">
        <f t="shared" si="293"/>
        <v/>
      </c>
      <c r="U1137" s="643"/>
      <c r="V1137" s="704">
        <f t="shared" si="294"/>
        <v>0</v>
      </c>
      <c r="W1137" s="651"/>
      <c r="X1137" s="643"/>
      <c r="Y1137" s="643"/>
      <c r="Z1137" s="643"/>
      <c r="AA1137" s="643"/>
      <c r="AB1137" s="643"/>
      <c r="AC1137" s="643"/>
      <c r="AD1137" s="643"/>
      <c r="AE1137" s="643"/>
      <c r="AF1137" s="643"/>
      <c r="AG1137" s="643"/>
      <c r="AH1137" s="643"/>
      <c r="AI1137" s="704">
        <f t="shared" si="295"/>
        <v>0</v>
      </c>
      <c r="AJ1137" s="643"/>
      <c r="AK1137" s="643"/>
      <c r="AL1137" s="643"/>
      <c r="AM1137" s="643"/>
      <c r="AN1137" s="643"/>
      <c r="AO1137" s="643"/>
      <c r="AP1137" s="643"/>
      <c r="AQ1137" s="643"/>
      <c r="AR1137" s="643"/>
      <c r="AS1137" s="643"/>
      <c r="AT1137" s="643"/>
      <c r="AU1137" s="649" t="str">
        <f t="shared" si="296"/>
        <v/>
      </c>
      <c r="AV1137" s="643"/>
      <c r="AW1137" s="650" t="str">
        <f t="shared" si="297"/>
        <v/>
      </c>
      <c r="AX1137" s="652" t="str">
        <f t="shared" si="298"/>
        <v/>
      </c>
      <c r="AY1137" s="643"/>
      <c r="AZ1137" s="650" t="str">
        <f t="shared" si="299"/>
        <v/>
      </c>
      <c r="BA1137" s="830"/>
      <c r="BB1137" s="830"/>
      <c r="BC1137" s="830"/>
      <c r="BD1137" s="830"/>
      <c r="BE1137" s="830"/>
      <c r="BF1137" s="830"/>
      <c r="BG1137" s="830"/>
      <c r="BH1137" s="830"/>
      <c r="BI1137" s="830"/>
      <c r="BJ1137" s="830"/>
      <c r="BK1137" s="830"/>
      <c r="BL1137" s="830"/>
      <c r="BM1137" s="830"/>
      <c r="BN1137" s="653" t="str">
        <f t="shared" si="300"/>
        <v/>
      </c>
      <c r="BO1137" s="643"/>
      <c r="BP1137" s="643"/>
      <c r="BQ1137" s="648"/>
      <c r="BR1137" s="643"/>
      <c r="BS1137" s="654">
        <f t="shared" si="307"/>
        <v>0</v>
      </c>
      <c r="BT1137" s="655" t="str">
        <f t="shared" si="301"/>
        <v/>
      </c>
      <c r="BU1137" s="643"/>
      <c r="BV1137" s="650" t="str">
        <f t="shared" si="302"/>
        <v/>
      </c>
      <c r="BW1137" s="643"/>
      <c r="BX1137" s="656" t="str">
        <f t="shared" si="303"/>
        <v>-</v>
      </c>
      <c r="BY1137" s="656" t="str">
        <f t="shared" si="304"/>
        <v>-</v>
      </c>
      <c r="BZ1137" s="656" t="str">
        <f t="shared" si="305"/>
        <v>-</v>
      </c>
      <c r="CA1137" s="598"/>
      <c r="CB1137" s="598"/>
      <c r="CC1137" s="598"/>
      <c r="CD1137" s="598"/>
      <c r="CE1137" s="598"/>
      <c r="CF1137" s="598"/>
      <c r="CG1137" s="598"/>
      <c r="CH1137" s="598"/>
    </row>
    <row r="1138" spans="1:86" ht="13.2">
      <c r="A1138" s="668"/>
      <c r="B1138" s="626">
        <f t="shared" si="306"/>
        <v>1119</v>
      </c>
      <c r="C1138" s="643"/>
      <c r="D1138" s="643"/>
      <c r="E1138" s="643"/>
      <c r="F1138" s="643"/>
      <c r="G1138" s="645" t="str">
        <f t="shared" si="289"/>
        <v/>
      </c>
      <c r="H1138" s="643"/>
      <c r="I1138" s="643"/>
      <c r="J1138" s="643"/>
      <c r="K1138" s="647">
        <f t="shared" si="290"/>
        <v>0</v>
      </c>
      <c r="L1138" s="643"/>
      <c r="M1138" s="643"/>
      <c r="N1138" s="643"/>
      <c r="O1138" s="643"/>
      <c r="P1138" s="643"/>
      <c r="Q1138" s="647">
        <f t="shared" si="291"/>
        <v>0</v>
      </c>
      <c r="R1138" s="649" t="str">
        <f t="shared" si="292"/>
        <v/>
      </c>
      <c r="S1138" s="643"/>
      <c r="T1138" s="650" t="str">
        <f t="shared" si="293"/>
        <v/>
      </c>
      <c r="U1138" s="643"/>
      <c r="V1138" s="704">
        <f t="shared" si="294"/>
        <v>0</v>
      </c>
      <c r="W1138" s="651"/>
      <c r="X1138" s="643"/>
      <c r="Y1138" s="643"/>
      <c r="Z1138" s="643"/>
      <c r="AA1138" s="643"/>
      <c r="AB1138" s="643"/>
      <c r="AC1138" s="643"/>
      <c r="AD1138" s="643"/>
      <c r="AE1138" s="643"/>
      <c r="AF1138" s="643"/>
      <c r="AG1138" s="643"/>
      <c r="AH1138" s="643"/>
      <c r="AI1138" s="704">
        <f t="shared" si="295"/>
        <v>0</v>
      </c>
      <c r="AJ1138" s="643"/>
      <c r="AK1138" s="643"/>
      <c r="AL1138" s="643"/>
      <c r="AM1138" s="643"/>
      <c r="AN1138" s="643"/>
      <c r="AO1138" s="643"/>
      <c r="AP1138" s="643"/>
      <c r="AQ1138" s="643"/>
      <c r="AR1138" s="643"/>
      <c r="AS1138" s="643"/>
      <c r="AT1138" s="643"/>
      <c r="AU1138" s="649" t="str">
        <f t="shared" si="296"/>
        <v/>
      </c>
      <c r="AV1138" s="643"/>
      <c r="AW1138" s="650" t="str">
        <f t="shared" si="297"/>
        <v/>
      </c>
      <c r="AX1138" s="652" t="str">
        <f t="shared" si="298"/>
        <v/>
      </c>
      <c r="AY1138" s="643"/>
      <c r="AZ1138" s="650" t="str">
        <f t="shared" si="299"/>
        <v/>
      </c>
      <c r="BA1138" s="830"/>
      <c r="BB1138" s="830"/>
      <c r="BC1138" s="830"/>
      <c r="BD1138" s="830"/>
      <c r="BE1138" s="830"/>
      <c r="BF1138" s="830"/>
      <c r="BG1138" s="830"/>
      <c r="BH1138" s="830"/>
      <c r="BI1138" s="830"/>
      <c r="BJ1138" s="830"/>
      <c r="BK1138" s="830"/>
      <c r="BL1138" s="830"/>
      <c r="BM1138" s="830"/>
      <c r="BN1138" s="653" t="str">
        <f t="shared" si="300"/>
        <v/>
      </c>
      <c r="BO1138" s="643"/>
      <c r="BP1138" s="643"/>
      <c r="BQ1138" s="648"/>
      <c r="BR1138" s="643"/>
      <c r="BS1138" s="654">
        <f t="shared" si="307"/>
        <v>0</v>
      </c>
      <c r="BT1138" s="655" t="str">
        <f t="shared" si="301"/>
        <v/>
      </c>
      <c r="BU1138" s="643"/>
      <c r="BV1138" s="650" t="str">
        <f t="shared" si="302"/>
        <v/>
      </c>
      <c r="BW1138" s="643"/>
      <c r="BX1138" s="656" t="str">
        <f t="shared" si="303"/>
        <v>-</v>
      </c>
      <c r="BY1138" s="656" t="str">
        <f t="shared" si="304"/>
        <v>-</v>
      </c>
      <c r="BZ1138" s="656" t="str">
        <f t="shared" si="305"/>
        <v>-</v>
      </c>
      <c r="CA1138" s="598"/>
      <c r="CB1138" s="598"/>
      <c r="CC1138" s="598"/>
      <c r="CD1138" s="598"/>
      <c r="CE1138" s="598"/>
      <c r="CF1138" s="598"/>
      <c r="CG1138" s="598"/>
      <c r="CH1138" s="598"/>
    </row>
    <row r="1139" spans="1:86" ht="13.2">
      <c r="A1139" s="668"/>
      <c r="B1139" s="626">
        <f t="shared" si="306"/>
        <v>1120</v>
      </c>
      <c r="C1139" s="643"/>
      <c r="D1139" s="643"/>
      <c r="E1139" s="643"/>
      <c r="F1139" s="643"/>
      <c r="G1139" s="645" t="str">
        <f t="shared" si="289"/>
        <v/>
      </c>
      <c r="H1139" s="643"/>
      <c r="I1139" s="643"/>
      <c r="J1139" s="643"/>
      <c r="K1139" s="647">
        <f t="shared" si="290"/>
        <v>0</v>
      </c>
      <c r="L1139" s="643"/>
      <c r="M1139" s="643"/>
      <c r="N1139" s="643"/>
      <c r="O1139" s="643"/>
      <c r="P1139" s="643"/>
      <c r="Q1139" s="647">
        <f t="shared" si="291"/>
        <v>0</v>
      </c>
      <c r="R1139" s="649" t="str">
        <f t="shared" si="292"/>
        <v/>
      </c>
      <c r="S1139" s="643"/>
      <c r="T1139" s="650" t="str">
        <f t="shared" si="293"/>
        <v/>
      </c>
      <c r="U1139" s="643"/>
      <c r="V1139" s="704">
        <f t="shared" si="294"/>
        <v>0</v>
      </c>
      <c r="W1139" s="651"/>
      <c r="X1139" s="643"/>
      <c r="Y1139" s="643"/>
      <c r="Z1139" s="643"/>
      <c r="AA1139" s="643"/>
      <c r="AB1139" s="643"/>
      <c r="AC1139" s="643"/>
      <c r="AD1139" s="643"/>
      <c r="AE1139" s="643"/>
      <c r="AF1139" s="643"/>
      <c r="AG1139" s="643"/>
      <c r="AH1139" s="643"/>
      <c r="AI1139" s="704">
        <f t="shared" si="295"/>
        <v>0</v>
      </c>
      <c r="AJ1139" s="643"/>
      <c r="AK1139" s="643"/>
      <c r="AL1139" s="643"/>
      <c r="AM1139" s="643"/>
      <c r="AN1139" s="643"/>
      <c r="AO1139" s="643"/>
      <c r="AP1139" s="643"/>
      <c r="AQ1139" s="643"/>
      <c r="AR1139" s="643"/>
      <c r="AS1139" s="643"/>
      <c r="AT1139" s="643"/>
      <c r="AU1139" s="649" t="str">
        <f t="shared" si="296"/>
        <v/>
      </c>
      <c r="AV1139" s="643"/>
      <c r="AW1139" s="650" t="str">
        <f t="shared" si="297"/>
        <v/>
      </c>
      <c r="AX1139" s="652" t="str">
        <f t="shared" si="298"/>
        <v/>
      </c>
      <c r="AY1139" s="643"/>
      <c r="AZ1139" s="650" t="str">
        <f t="shared" si="299"/>
        <v/>
      </c>
      <c r="BA1139" s="830"/>
      <c r="BB1139" s="830"/>
      <c r="BC1139" s="830"/>
      <c r="BD1139" s="830"/>
      <c r="BE1139" s="830"/>
      <c r="BF1139" s="830"/>
      <c r="BG1139" s="830"/>
      <c r="BH1139" s="830"/>
      <c r="BI1139" s="830"/>
      <c r="BJ1139" s="830"/>
      <c r="BK1139" s="830"/>
      <c r="BL1139" s="830"/>
      <c r="BM1139" s="830"/>
      <c r="BN1139" s="653" t="str">
        <f t="shared" si="300"/>
        <v/>
      </c>
      <c r="BO1139" s="643"/>
      <c r="BP1139" s="643"/>
      <c r="BQ1139" s="648"/>
      <c r="BR1139" s="643"/>
      <c r="BS1139" s="654">
        <f t="shared" si="307"/>
        <v>0</v>
      </c>
      <c r="BT1139" s="655" t="str">
        <f t="shared" si="301"/>
        <v/>
      </c>
      <c r="BU1139" s="643"/>
      <c r="BV1139" s="650" t="str">
        <f t="shared" si="302"/>
        <v/>
      </c>
      <c r="BW1139" s="643"/>
      <c r="BX1139" s="656" t="str">
        <f t="shared" si="303"/>
        <v>-</v>
      </c>
      <c r="BY1139" s="656" t="str">
        <f t="shared" si="304"/>
        <v>-</v>
      </c>
      <c r="BZ1139" s="656" t="str">
        <f t="shared" si="305"/>
        <v>-</v>
      </c>
      <c r="CA1139" s="598"/>
      <c r="CB1139" s="598"/>
      <c r="CC1139" s="598"/>
      <c r="CD1139" s="598"/>
      <c r="CE1139" s="598"/>
      <c r="CF1139" s="598"/>
      <c r="CG1139" s="598"/>
      <c r="CH1139" s="598"/>
    </row>
    <row r="1140" spans="1:86" ht="13.2">
      <c r="A1140" s="668"/>
      <c r="B1140" s="626">
        <f t="shared" si="306"/>
        <v>1121</v>
      </c>
      <c r="C1140" s="643"/>
      <c r="D1140" s="643"/>
      <c r="E1140" s="643"/>
      <c r="F1140" s="643"/>
      <c r="G1140" s="645" t="str">
        <f t="shared" ref="G1140:G1203" si="308">IF($F1140=0,"",F1140/$F$811)</f>
        <v/>
      </c>
      <c r="H1140" s="643"/>
      <c r="I1140" s="643"/>
      <c r="J1140" s="643"/>
      <c r="K1140" s="647">
        <f t="shared" ref="K1140:K1203" si="309">SUM(H1140:J1140)</f>
        <v>0</v>
      </c>
      <c r="L1140" s="643"/>
      <c r="M1140" s="643"/>
      <c r="N1140" s="643"/>
      <c r="O1140" s="643"/>
      <c r="P1140" s="643"/>
      <c r="Q1140" s="647">
        <f t="shared" ref="Q1140:Q1203" si="310">SUM(M1140:P1140)</f>
        <v>0</v>
      </c>
      <c r="R1140" s="649" t="str">
        <f t="shared" ref="R1140:R1203" si="311">IF($K1140=0,"",Q1140/K1140)</f>
        <v/>
      </c>
      <c r="S1140" s="643"/>
      <c r="T1140" s="650" t="str">
        <f t="shared" ref="T1140:T1203" si="312">IF($K1140=0,"",IF(VLOOKUP($R1140,$CC$3:$CD$7,2)="Duration",VLOOKUP($S1140,$CC$9:$CD$10,2),(VLOOKUP(R1140,$CC$3:$CD$6,2))))</f>
        <v/>
      </c>
      <c r="U1140" s="643"/>
      <c r="V1140" s="704">
        <f t="shared" ref="V1140:V1203" si="313">Q1140</f>
        <v>0</v>
      </c>
      <c r="W1140" s="651"/>
      <c r="X1140" s="643"/>
      <c r="Y1140" s="643"/>
      <c r="Z1140" s="643"/>
      <c r="AA1140" s="643"/>
      <c r="AB1140" s="643"/>
      <c r="AC1140" s="643"/>
      <c r="AD1140" s="643"/>
      <c r="AE1140" s="643"/>
      <c r="AF1140" s="643"/>
      <c r="AG1140" s="643"/>
      <c r="AH1140" s="643"/>
      <c r="AI1140" s="704">
        <f t="shared" ref="AI1140:AI1203" si="314">K1140</f>
        <v>0</v>
      </c>
      <c r="AJ1140" s="643"/>
      <c r="AK1140" s="643"/>
      <c r="AL1140" s="643"/>
      <c r="AM1140" s="643"/>
      <c r="AN1140" s="643"/>
      <c r="AO1140" s="643"/>
      <c r="AP1140" s="643"/>
      <c r="AQ1140" s="643"/>
      <c r="AR1140" s="643"/>
      <c r="AS1140" s="643"/>
      <c r="AT1140" s="643"/>
      <c r="AU1140" s="649" t="str">
        <f t="shared" ref="AU1140:AU1203" si="315">IFERROR((IF($K1140=0,"",Y1140/AL1140)),"NA")</f>
        <v/>
      </c>
      <c r="AV1140" s="643"/>
      <c r="AW1140" s="650" t="str">
        <f t="shared" ref="AW1140:AW1203" si="316">IF($AO1140=0,"",IF(VLOOKUP($AU1140,$CC$3:$CD$7,2)="Duration",VLOOKUP($AV1140,$CC$9:$CD$10,2),(VLOOKUP($AU1140,$CC$3:$CD$6,2))))</f>
        <v/>
      </c>
      <c r="AX1140" s="652" t="str">
        <f t="shared" ref="AX1140:AX1203" si="317">IF(AS1140=0,"",(AF1140/AS1140))</f>
        <v/>
      </c>
      <c r="AY1140" s="643"/>
      <c r="AZ1140" s="650" t="str">
        <f t="shared" ref="AZ1140:AZ1203" si="318">IF(AS1140=0,"",IF(VLOOKUP($AX1140,$CC$3:$CD$7,2)="Duration",VLOOKUP($AY1140,$CC$9:$CD$10,2),(VLOOKUP(AX1140,$CC$3:$CD$6,2))))</f>
        <v/>
      </c>
      <c r="BA1140" s="830"/>
      <c r="BB1140" s="830"/>
      <c r="BC1140" s="830"/>
      <c r="BD1140" s="830"/>
      <c r="BE1140" s="830"/>
      <c r="BF1140" s="830"/>
      <c r="BG1140" s="830"/>
      <c r="BH1140" s="830"/>
      <c r="BI1140" s="830"/>
      <c r="BJ1140" s="830"/>
      <c r="BK1140" s="830"/>
      <c r="BL1140" s="830"/>
      <c r="BM1140" s="830"/>
      <c r="BN1140" s="653" t="str">
        <f t="shared" ref="BN1140:BN1203" si="319">IF(SUM(BF1140:BL1140)&gt;0,"Yes","")</f>
        <v/>
      </c>
      <c r="BO1140" s="643"/>
      <c r="BP1140" s="643"/>
      <c r="BQ1140" s="648"/>
      <c r="BR1140" s="643"/>
      <c r="BS1140" s="654">
        <f t="shared" si="307"/>
        <v>0</v>
      </c>
      <c r="BT1140" s="655" t="str">
        <f t="shared" ref="BT1140:BT1203" si="320">IF($BP1140=0,"",BQ1140/BP1140)</f>
        <v/>
      </c>
      <c r="BU1140" s="643"/>
      <c r="BV1140" s="650" t="str">
        <f t="shared" ref="BV1140:BV1203" si="321">IF(AS1140=0,"",IF(VLOOKUP($BT1140,$CC$3:$CD$7,2)="Duration",VLOOKUP($BU1140,$CC$9:$CD$10,2),(VLOOKUP(BT1140,$CC$3:$CD$6,2))))</f>
        <v/>
      </c>
      <c r="BW1140" s="643"/>
      <c r="BX1140" s="656" t="str">
        <f t="shared" ref="BX1140:BX1203" si="322">IFERROR(LOOKUP(AW1140,$D$813:$H$814)*F1140,"-")</f>
        <v>-</v>
      </c>
      <c r="BY1140" s="656" t="str">
        <f t="shared" ref="BY1140:BY1203" si="323">IFERROR(LOOKUP(AZ1140,$D$813:$H$814)*F1140,"-")</f>
        <v>-</v>
      </c>
      <c r="BZ1140" s="656" t="str">
        <f t="shared" ref="BZ1140:BZ1203" si="324">IFERROR(LOOKUP(BV1140,$D$813:$H$814)*F1140,"-")</f>
        <v>-</v>
      </c>
      <c r="CA1140" s="598"/>
      <c r="CB1140" s="598"/>
      <c r="CC1140" s="598"/>
      <c r="CD1140" s="598"/>
      <c r="CE1140" s="598"/>
      <c r="CF1140" s="598"/>
      <c r="CG1140" s="598"/>
      <c r="CH1140" s="598"/>
    </row>
    <row r="1141" spans="1:86" ht="13.2">
      <c r="A1141" s="668"/>
      <c r="B1141" s="626">
        <f t="shared" ref="B1141:B1204" si="325">B1140+1</f>
        <v>1122</v>
      </c>
      <c r="C1141" s="643"/>
      <c r="D1141" s="643"/>
      <c r="E1141" s="643"/>
      <c r="F1141" s="643"/>
      <c r="G1141" s="645" t="str">
        <f t="shared" si="308"/>
        <v/>
      </c>
      <c r="H1141" s="643"/>
      <c r="I1141" s="643"/>
      <c r="J1141" s="643"/>
      <c r="K1141" s="647">
        <f t="shared" si="309"/>
        <v>0</v>
      </c>
      <c r="L1141" s="643"/>
      <c r="M1141" s="643"/>
      <c r="N1141" s="643"/>
      <c r="O1141" s="643"/>
      <c r="P1141" s="643"/>
      <c r="Q1141" s="647">
        <f t="shared" si="310"/>
        <v>0</v>
      </c>
      <c r="R1141" s="649" t="str">
        <f t="shared" si="311"/>
        <v/>
      </c>
      <c r="S1141" s="643"/>
      <c r="T1141" s="650" t="str">
        <f t="shared" si="312"/>
        <v/>
      </c>
      <c r="U1141" s="643"/>
      <c r="V1141" s="704">
        <f t="shared" si="313"/>
        <v>0</v>
      </c>
      <c r="W1141" s="651"/>
      <c r="X1141" s="643"/>
      <c r="Y1141" s="643"/>
      <c r="Z1141" s="643"/>
      <c r="AA1141" s="643"/>
      <c r="AB1141" s="643"/>
      <c r="AC1141" s="643"/>
      <c r="AD1141" s="643"/>
      <c r="AE1141" s="643"/>
      <c r="AF1141" s="643"/>
      <c r="AG1141" s="643"/>
      <c r="AH1141" s="643"/>
      <c r="AI1141" s="704">
        <f t="shared" si="314"/>
        <v>0</v>
      </c>
      <c r="AJ1141" s="643"/>
      <c r="AK1141" s="643"/>
      <c r="AL1141" s="643"/>
      <c r="AM1141" s="643"/>
      <c r="AN1141" s="643"/>
      <c r="AO1141" s="643"/>
      <c r="AP1141" s="643"/>
      <c r="AQ1141" s="643"/>
      <c r="AR1141" s="643"/>
      <c r="AS1141" s="643"/>
      <c r="AT1141" s="643"/>
      <c r="AU1141" s="649" t="str">
        <f t="shared" si="315"/>
        <v/>
      </c>
      <c r="AV1141" s="643"/>
      <c r="AW1141" s="650" t="str">
        <f t="shared" si="316"/>
        <v/>
      </c>
      <c r="AX1141" s="652" t="str">
        <f t="shared" si="317"/>
        <v/>
      </c>
      <c r="AY1141" s="643"/>
      <c r="AZ1141" s="650" t="str">
        <f t="shared" si="318"/>
        <v/>
      </c>
      <c r="BA1141" s="830"/>
      <c r="BB1141" s="830"/>
      <c r="BC1141" s="830"/>
      <c r="BD1141" s="830"/>
      <c r="BE1141" s="830"/>
      <c r="BF1141" s="830"/>
      <c r="BG1141" s="830"/>
      <c r="BH1141" s="830"/>
      <c r="BI1141" s="830"/>
      <c r="BJ1141" s="830"/>
      <c r="BK1141" s="830"/>
      <c r="BL1141" s="830"/>
      <c r="BM1141" s="830"/>
      <c r="BN1141" s="653" t="str">
        <f t="shared" si="319"/>
        <v/>
      </c>
      <c r="BO1141" s="643"/>
      <c r="BP1141" s="643"/>
      <c r="BQ1141" s="648"/>
      <c r="BR1141" s="643"/>
      <c r="BS1141" s="654">
        <f t="shared" si="307"/>
        <v>0</v>
      </c>
      <c r="BT1141" s="655" t="str">
        <f t="shared" si="320"/>
        <v/>
      </c>
      <c r="BU1141" s="643"/>
      <c r="BV1141" s="650" t="str">
        <f t="shared" si="321"/>
        <v/>
      </c>
      <c r="BW1141" s="643"/>
      <c r="BX1141" s="656" t="str">
        <f t="shared" si="322"/>
        <v>-</v>
      </c>
      <c r="BY1141" s="656" t="str">
        <f t="shared" si="323"/>
        <v>-</v>
      </c>
      <c r="BZ1141" s="656" t="str">
        <f t="shared" si="324"/>
        <v>-</v>
      </c>
      <c r="CA1141" s="598"/>
      <c r="CB1141" s="598"/>
      <c r="CC1141" s="598"/>
      <c r="CD1141" s="598"/>
      <c r="CE1141" s="598"/>
      <c r="CF1141" s="598"/>
      <c r="CG1141" s="598"/>
      <c r="CH1141" s="598"/>
    </row>
    <row r="1142" spans="1:86" ht="13.2">
      <c r="A1142" s="668"/>
      <c r="B1142" s="626">
        <f t="shared" si="325"/>
        <v>1123</v>
      </c>
      <c r="C1142" s="643"/>
      <c r="D1142" s="643"/>
      <c r="E1142" s="643"/>
      <c r="F1142" s="643"/>
      <c r="G1142" s="645" t="str">
        <f t="shared" si="308"/>
        <v/>
      </c>
      <c r="H1142" s="643"/>
      <c r="I1142" s="643"/>
      <c r="J1142" s="643"/>
      <c r="K1142" s="647">
        <f t="shared" si="309"/>
        <v>0</v>
      </c>
      <c r="L1142" s="643"/>
      <c r="M1142" s="643"/>
      <c r="N1142" s="643"/>
      <c r="O1142" s="643"/>
      <c r="P1142" s="643"/>
      <c r="Q1142" s="647">
        <f t="shared" si="310"/>
        <v>0</v>
      </c>
      <c r="R1142" s="649" t="str">
        <f t="shared" si="311"/>
        <v/>
      </c>
      <c r="S1142" s="643"/>
      <c r="T1142" s="650" t="str">
        <f t="shared" si="312"/>
        <v/>
      </c>
      <c r="U1142" s="643"/>
      <c r="V1142" s="704">
        <f t="shared" si="313"/>
        <v>0</v>
      </c>
      <c r="W1142" s="651"/>
      <c r="X1142" s="643"/>
      <c r="Y1142" s="643"/>
      <c r="Z1142" s="643"/>
      <c r="AA1142" s="643"/>
      <c r="AB1142" s="643"/>
      <c r="AC1142" s="643"/>
      <c r="AD1142" s="643"/>
      <c r="AE1142" s="643"/>
      <c r="AF1142" s="643"/>
      <c r="AG1142" s="643"/>
      <c r="AH1142" s="643"/>
      <c r="AI1142" s="704">
        <f t="shared" si="314"/>
        <v>0</v>
      </c>
      <c r="AJ1142" s="643"/>
      <c r="AK1142" s="643"/>
      <c r="AL1142" s="643"/>
      <c r="AM1142" s="643"/>
      <c r="AN1142" s="643"/>
      <c r="AO1142" s="643"/>
      <c r="AP1142" s="643"/>
      <c r="AQ1142" s="643"/>
      <c r="AR1142" s="643"/>
      <c r="AS1142" s="643"/>
      <c r="AT1142" s="643"/>
      <c r="AU1142" s="649" t="str">
        <f t="shared" si="315"/>
        <v/>
      </c>
      <c r="AV1142" s="643"/>
      <c r="AW1142" s="650" t="str">
        <f t="shared" si="316"/>
        <v/>
      </c>
      <c r="AX1142" s="652" t="str">
        <f t="shared" si="317"/>
        <v/>
      </c>
      <c r="AY1142" s="643"/>
      <c r="AZ1142" s="650" t="str">
        <f t="shared" si="318"/>
        <v/>
      </c>
      <c r="BA1142" s="830"/>
      <c r="BB1142" s="830"/>
      <c r="BC1142" s="830"/>
      <c r="BD1142" s="830"/>
      <c r="BE1142" s="830"/>
      <c r="BF1142" s="830"/>
      <c r="BG1142" s="830"/>
      <c r="BH1142" s="830"/>
      <c r="BI1142" s="830"/>
      <c r="BJ1142" s="830"/>
      <c r="BK1142" s="830"/>
      <c r="BL1142" s="830"/>
      <c r="BM1142" s="830"/>
      <c r="BN1142" s="653" t="str">
        <f t="shared" si="319"/>
        <v/>
      </c>
      <c r="BO1142" s="643"/>
      <c r="BP1142" s="643"/>
      <c r="BQ1142" s="648"/>
      <c r="BR1142" s="643"/>
      <c r="BS1142" s="654">
        <f t="shared" si="307"/>
        <v>0</v>
      </c>
      <c r="BT1142" s="655" t="str">
        <f t="shared" si="320"/>
        <v/>
      </c>
      <c r="BU1142" s="643"/>
      <c r="BV1142" s="650" t="str">
        <f t="shared" si="321"/>
        <v/>
      </c>
      <c r="BW1142" s="643"/>
      <c r="BX1142" s="656" t="str">
        <f t="shared" si="322"/>
        <v>-</v>
      </c>
      <c r="BY1142" s="656" t="str">
        <f t="shared" si="323"/>
        <v>-</v>
      </c>
      <c r="BZ1142" s="656" t="str">
        <f t="shared" si="324"/>
        <v>-</v>
      </c>
      <c r="CA1142" s="598"/>
      <c r="CB1142" s="598"/>
      <c r="CC1142" s="598"/>
      <c r="CD1142" s="598"/>
      <c r="CE1142" s="598"/>
      <c r="CF1142" s="598"/>
      <c r="CG1142" s="598"/>
      <c r="CH1142" s="598"/>
    </row>
    <row r="1143" spans="1:86" ht="13.2">
      <c r="A1143" s="668"/>
      <c r="B1143" s="626">
        <f t="shared" si="325"/>
        <v>1124</v>
      </c>
      <c r="C1143" s="643"/>
      <c r="D1143" s="643"/>
      <c r="E1143" s="643"/>
      <c r="F1143" s="643"/>
      <c r="G1143" s="645" t="str">
        <f t="shared" si="308"/>
        <v/>
      </c>
      <c r="H1143" s="643"/>
      <c r="I1143" s="643"/>
      <c r="J1143" s="643"/>
      <c r="K1143" s="647">
        <f t="shared" si="309"/>
        <v>0</v>
      </c>
      <c r="L1143" s="643"/>
      <c r="M1143" s="643"/>
      <c r="N1143" s="643"/>
      <c r="O1143" s="643"/>
      <c r="P1143" s="643"/>
      <c r="Q1143" s="647">
        <f t="shared" si="310"/>
        <v>0</v>
      </c>
      <c r="R1143" s="649" t="str">
        <f t="shared" si="311"/>
        <v/>
      </c>
      <c r="S1143" s="643"/>
      <c r="T1143" s="650" t="str">
        <f t="shared" si="312"/>
        <v/>
      </c>
      <c r="U1143" s="643"/>
      <c r="V1143" s="704">
        <f t="shared" si="313"/>
        <v>0</v>
      </c>
      <c r="W1143" s="651"/>
      <c r="X1143" s="643"/>
      <c r="Y1143" s="643"/>
      <c r="Z1143" s="643"/>
      <c r="AA1143" s="643"/>
      <c r="AB1143" s="643"/>
      <c r="AC1143" s="643"/>
      <c r="AD1143" s="643"/>
      <c r="AE1143" s="643"/>
      <c r="AF1143" s="643"/>
      <c r="AG1143" s="643"/>
      <c r="AH1143" s="643"/>
      <c r="AI1143" s="704">
        <f t="shared" si="314"/>
        <v>0</v>
      </c>
      <c r="AJ1143" s="643"/>
      <c r="AK1143" s="643"/>
      <c r="AL1143" s="643"/>
      <c r="AM1143" s="643"/>
      <c r="AN1143" s="643"/>
      <c r="AO1143" s="643"/>
      <c r="AP1143" s="643"/>
      <c r="AQ1143" s="643"/>
      <c r="AR1143" s="643"/>
      <c r="AS1143" s="643"/>
      <c r="AT1143" s="643"/>
      <c r="AU1143" s="649" t="str">
        <f t="shared" si="315"/>
        <v/>
      </c>
      <c r="AV1143" s="643"/>
      <c r="AW1143" s="650" t="str">
        <f t="shared" si="316"/>
        <v/>
      </c>
      <c r="AX1143" s="652" t="str">
        <f t="shared" si="317"/>
        <v/>
      </c>
      <c r="AY1143" s="643"/>
      <c r="AZ1143" s="650" t="str">
        <f t="shared" si="318"/>
        <v/>
      </c>
      <c r="BA1143" s="830"/>
      <c r="BB1143" s="830"/>
      <c r="BC1143" s="830"/>
      <c r="BD1143" s="830"/>
      <c r="BE1143" s="830"/>
      <c r="BF1143" s="830"/>
      <c r="BG1143" s="830"/>
      <c r="BH1143" s="830"/>
      <c r="BI1143" s="830"/>
      <c r="BJ1143" s="830"/>
      <c r="BK1143" s="830"/>
      <c r="BL1143" s="830"/>
      <c r="BM1143" s="830"/>
      <c r="BN1143" s="653" t="str">
        <f t="shared" si="319"/>
        <v/>
      </c>
      <c r="BO1143" s="643"/>
      <c r="BP1143" s="643"/>
      <c r="BQ1143" s="648"/>
      <c r="BR1143" s="643"/>
      <c r="BS1143" s="654">
        <f t="shared" ref="BS1143:BS1206" si="326">IF(BP1143="",(AS1143-AM1143),(BP1143-AM1143))</f>
        <v>0</v>
      </c>
      <c r="BT1143" s="655" t="str">
        <f t="shared" si="320"/>
        <v/>
      </c>
      <c r="BU1143" s="643"/>
      <c r="BV1143" s="650" t="str">
        <f t="shared" si="321"/>
        <v/>
      </c>
      <c r="BW1143" s="643"/>
      <c r="BX1143" s="656" t="str">
        <f t="shared" si="322"/>
        <v>-</v>
      </c>
      <c r="BY1143" s="656" t="str">
        <f t="shared" si="323"/>
        <v>-</v>
      </c>
      <c r="BZ1143" s="656" t="str">
        <f t="shared" si="324"/>
        <v>-</v>
      </c>
      <c r="CA1143" s="598"/>
      <c r="CB1143" s="598"/>
      <c r="CC1143" s="598"/>
      <c r="CD1143" s="598"/>
      <c r="CE1143" s="598"/>
      <c r="CF1143" s="598"/>
      <c r="CG1143" s="598"/>
      <c r="CH1143" s="598"/>
    </row>
    <row r="1144" spans="1:86" ht="13.2">
      <c r="A1144" s="668"/>
      <c r="B1144" s="626">
        <f t="shared" si="325"/>
        <v>1125</v>
      </c>
      <c r="C1144" s="643"/>
      <c r="D1144" s="643"/>
      <c r="E1144" s="643"/>
      <c r="F1144" s="643"/>
      <c r="G1144" s="645" t="str">
        <f t="shared" si="308"/>
        <v/>
      </c>
      <c r="H1144" s="643"/>
      <c r="I1144" s="643"/>
      <c r="J1144" s="643"/>
      <c r="K1144" s="647">
        <f t="shared" si="309"/>
        <v>0</v>
      </c>
      <c r="L1144" s="643"/>
      <c r="M1144" s="643"/>
      <c r="N1144" s="643"/>
      <c r="O1144" s="643"/>
      <c r="P1144" s="643"/>
      <c r="Q1144" s="647">
        <f t="shared" si="310"/>
        <v>0</v>
      </c>
      <c r="R1144" s="649" t="str">
        <f t="shared" si="311"/>
        <v/>
      </c>
      <c r="S1144" s="643"/>
      <c r="T1144" s="650" t="str">
        <f t="shared" si="312"/>
        <v/>
      </c>
      <c r="U1144" s="643"/>
      <c r="V1144" s="704">
        <f t="shared" si="313"/>
        <v>0</v>
      </c>
      <c r="W1144" s="651"/>
      <c r="X1144" s="643"/>
      <c r="Y1144" s="643"/>
      <c r="Z1144" s="643"/>
      <c r="AA1144" s="643"/>
      <c r="AB1144" s="643"/>
      <c r="AC1144" s="643"/>
      <c r="AD1144" s="643"/>
      <c r="AE1144" s="643"/>
      <c r="AF1144" s="643"/>
      <c r="AG1144" s="643"/>
      <c r="AH1144" s="643"/>
      <c r="AI1144" s="704">
        <f t="shared" si="314"/>
        <v>0</v>
      </c>
      <c r="AJ1144" s="643"/>
      <c r="AK1144" s="643"/>
      <c r="AL1144" s="643"/>
      <c r="AM1144" s="643"/>
      <c r="AN1144" s="643"/>
      <c r="AO1144" s="643"/>
      <c r="AP1144" s="643"/>
      <c r="AQ1144" s="643"/>
      <c r="AR1144" s="643"/>
      <c r="AS1144" s="643"/>
      <c r="AT1144" s="643"/>
      <c r="AU1144" s="649" t="str">
        <f t="shared" si="315"/>
        <v/>
      </c>
      <c r="AV1144" s="643"/>
      <c r="AW1144" s="650" t="str">
        <f t="shared" si="316"/>
        <v/>
      </c>
      <c r="AX1144" s="652" t="str">
        <f t="shared" si="317"/>
        <v/>
      </c>
      <c r="AY1144" s="643"/>
      <c r="AZ1144" s="650" t="str">
        <f t="shared" si="318"/>
        <v/>
      </c>
      <c r="BA1144" s="830"/>
      <c r="BB1144" s="830"/>
      <c r="BC1144" s="830"/>
      <c r="BD1144" s="830"/>
      <c r="BE1144" s="830"/>
      <c r="BF1144" s="830"/>
      <c r="BG1144" s="830"/>
      <c r="BH1144" s="830"/>
      <c r="BI1144" s="830"/>
      <c r="BJ1144" s="830"/>
      <c r="BK1144" s="830"/>
      <c r="BL1144" s="830"/>
      <c r="BM1144" s="830"/>
      <c r="BN1144" s="653" t="str">
        <f t="shared" si="319"/>
        <v/>
      </c>
      <c r="BO1144" s="643"/>
      <c r="BP1144" s="643"/>
      <c r="BQ1144" s="648"/>
      <c r="BR1144" s="643"/>
      <c r="BS1144" s="654">
        <f t="shared" si="326"/>
        <v>0</v>
      </c>
      <c r="BT1144" s="655" t="str">
        <f t="shared" si="320"/>
        <v/>
      </c>
      <c r="BU1144" s="643"/>
      <c r="BV1144" s="650" t="str">
        <f t="shared" si="321"/>
        <v/>
      </c>
      <c r="BW1144" s="643"/>
      <c r="BX1144" s="656" t="str">
        <f t="shared" si="322"/>
        <v>-</v>
      </c>
      <c r="BY1144" s="656" t="str">
        <f t="shared" si="323"/>
        <v>-</v>
      </c>
      <c r="BZ1144" s="656" t="str">
        <f t="shared" si="324"/>
        <v>-</v>
      </c>
      <c r="CA1144" s="598"/>
      <c r="CB1144" s="598"/>
      <c r="CC1144" s="598"/>
      <c r="CD1144" s="598"/>
      <c r="CE1144" s="598"/>
      <c r="CF1144" s="598"/>
      <c r="CG1144" s="598"/>
      <c r="CH1144" s="598"/>
    </row>
    <row r="1145" spans="1:86" ht="13.2">
      <c r="A1145" s="668"/>
      <c r="B1145" s="626">
        <f t="shared" si="325"/>
        <v>1126</v>
      </c>
      <c r="C1145" s="643"/>
      <c r="D1145" s="643"/>
      <c r="E1145" s="643"/>
      <c r="F1145" s="643"/>
      <c r="G1145" s="645" t="str">
        <f t="shared" si="308"/>
        <v/>
      </c>
      <c r="H1145" s="643"/>
      <c r="I1145" s="643"/>
      <c r="J1145" s="643"/>
      <c r="K1145" s="647">
        <f t="shared" si="309"/>
        <v>0</v>
      </c>
      <c r="L1145" s="643"/>
      <c r="M1145" s="643"/>
      <c r="N1145" s="643"/>
      <c r="O1145" s="643"/>
      <c r="P1145" s="643"/>
      <c r="Q1145" s="647">
        <f t="shared" si="310"/>
        <v>0</v>
      </c>
      <c r="R1145" s="649" t="str">
        <f t="shared" si="311"/>
        <v/>
      </c>
      <c r="S1145" s="643"/>
      <c r="T1145" s="650" t="str">
        <f t="shared" si="312"/>
        <v/>
      </c>
      <c r="U1145" s="643"/>
      <c r="V1145" s="704">
        <f t="shared" si="313"/>
        <v>0</v>
      </c>
      <c r="W1145" s="651"/>
      <c r="X1145" s="643"/>
      <c r="Y1145" s="643"/>
      <c r="Z1145" s="643"/>
      <c r="AA1145" s="643"/>
      <c r="AB1145" s="643"/>
      <c r="AC1145" s="643"/>
      <c r="AD1145" s="643"/>
      <c r="AE1145" s="643"/>
      <c r="AF1145" s="643"/>
      <c r="AG1145" s="643"/>
      <c r="AH1145" s="643"/>
      <c r="AI1145" s="704">
        <f t="shared" si="314"/>
        <v>0</v>
      </c>
      <c r="AJ1145" s="643"/>
      <c r="AK1145" s="643"/>
      <c r="AL1145" s="643"/>
      <c r="AM1145" s="643"/>
      <c r="AN1145" s="643"/>
      <c r="AO1145" s="643"/>
      <c r="AP1145" s="643"/>
      <c r="AQ1145" s="643"/>
      <c r="AR1145" s="643"/>
      <c r="AS1145" s="643"/>
      <c r="AT1145" s="643"/>
      <c r="AU1145" s="649" t="str">
        <f t="shared" si="315"/>
        <v/>
      </c>
      <c r="AV1145" s="643"/>
      <c r="AW1145" s="650" t="str">
        <f t="shared" si="316"/>
        <v/>
      </c>
      <c r="AX1145" s="652" t="str">
        <f t="shared" si="317"/>
        <v/>
      </c>
      <c r="AY1145" s="643"/>
      <c r="AZ1145" s="650" t="str">
        <f t="shared" si="318"/>
        <v/>
      </c>
      <c r="BA1145" s="830"/>
      <c r="BB1145" s="830"/>
      <c r="BC1145" s="830"/>
      <c r="BD1145" s="830"/>
      <c r="BE1145" s="830"/>
      <c r="BF1145" s="830"/>
      <c r="BG1145" s="830"/>
      <c r="BH1145" s="830"/>
      <c r="BI1145" s="830"/>
      <c r="BJ1145" s="830"/>
      <c r="BK1145" s="830"/>
      <c r="BL1145" s="830"/>
      <c r="BM1145" s="830"/>
      <c r="BN1145" s="653" t="str">
        <f t="shared" si="319"/>
        <v/>
      </c>
      <c r="BO1145" s="643"/>
      <c r="BP1145" s="643"/>
      <c r="BQ1145" s="648"/>
      <c r="BR1145" s="643"/>
      <c r="BS1145" s="654">
        <f t="shared" si="326"/>
        <v>0</v>
      </c>
      <c r="BT1145" s="655" t="str">
        <f t="shared" si="320"/>
        <v/>
      </c>
      <c r="BU1145" s="643"/>
      <c r="BV1145" s="650" t="str">
        <f t="shared" si="321"/>
        <v/>
      </c>
      <c r="BW1145" s="643"/>
      <c r="BX1145" s="656" t="str">
        <f t="shared" si="322"/>
        <v>-</v>
      </c>
      <c r="BY1145" s="656" t="str">
        <f t="shared" si="323"/>
        <v>-</v>
      </c>
      <c r="BZ1145" s="656" t="str">
        <f t="shared" si="324"/>
        <v>-</v>
      </c>
      <c r="CA1145" s="598"/>
      <c r="CB1145" s="598"/>
      <c r="CC1145" s="598"/>
      <c r="CD1145" s="598"/>
      <c r="CE1145" s="598"/>
      <c r="CF1145" s="598"/>
      <c r="CG1145" s="598"/>
      <c r="CH1145" s="598"/>
    </row>
    <row r="1146" spans="1:86" ht="13.2">
      <c r="A1146" s="668"/>
      <c r="B1146" s="626">
        <f t="shared" si="325"/>
        <v>1127</v>
      </c>
      <c r="C1146" s="643"/>
      <c r="D1146" s="643"/>
      <c r="E1146" s="643"/>
      <c r="F1146" s="643"/>
      <c r="G1146" s="645" t="str">
        <f t="shared" si="308"/>
        <v/>
      </c>
      <c r="H1146" s="643"/>
      <c r="I1146" s="643"/>
      <c r="J1146" s="643"/>
      <c r="K1146" s="647">
        <f t="shared" si="309"/>
        <v>0</v>
      </c>
      <c r="L1146" s="643"/>
      <c r="M1146" s="643"/>
      <c r="N1146" s="643"/>
      <c r="O1146" s="643"/>
      <c r="P1146" s="643"/>
      <c r="Q1146" s="647">
        <f t="shared" si="310"/>
        <v>0</v>
      </c>
      <c r="R1146" s="649" t="str">
        <f t="shared" si="311"/>
        <v/>
      </c>
      <c r="S1146" s="643"/>
      <c r="T1146" s="650" t="str">
        <f t="shared" si="312"/>
        <v/>
      </c>
      <c r="U1146" s="643"/>
      <c r="V1146" s="704">
        <f t="shared" si="313"/>
        <v>0</v>
      </c>
      <c r="W1146" s="651"/>
      <c r="X1146" s="643"/>
      <c r="Y1146" s="643"/>
      <c r="Z1146" s="643"/>
      <c r="AA1146" s="643"/>
      <c r="AB1146" s="643"/>
      <c r="AC1146" s="643"/>
      <c r="AD1146" s="643"/>
      <c r="AE1146" s="643"/>
      <c r="AF1146" s="643"/>
      <c r="AG1146" s="643"/>
      <c r="AH1146" s="643"/>
      <c r="AI1146" s="704">
        <f t="shared" si="314"/>
        <v>0</v>
      </c>
      <c r="AJ1146" s="643"/>
      <c r="AK1146" s="643"/>
      <c r="AL1146" s="643"/>
      <c r="AM1146" s="643"/>
      <c r="AN1146" s="643"/>
      <c r="AO1146" s="643"/>
      <c r="AP1146" s="643"/>
      <c r="AQ1146" s="643"/>
      <c r="AR1146" s="643"/>
      <c r="AS1146" s="643"/>
      <c r="AT1146" s="643"/>
      <c r="AU1146" s="649" t="str">
        <f t="shared" si="315"/>
        <v/>
      </c>
      <c r="AV1146" s="643"/>
      <c r="AW1146" s="650" t="str">
        <f t="shared" si="316"/>
        <v/>
      </c>
      <c r="AX1146" s="652" t="str">
        <f t="shared" si="317"/>
        <v/>
      </c>
      <c r="AY1146" s="643"/>
      <c r="AZ1146" s="650" t="str">
        <f t="shared" si="318"/>
        <v/>
      </c>
      <c r="BA1146" s="830"/>
      <c r="BB1146" s="830"/>
      <c r="BC1146" s="830"/>
      <c r="BD1146" s="830"/>
      <c r="BE1146" s="830"/>
      <c r="BF1146" s="830"/>
      <c r="BG1146" s="830"/>
      <c r="BH1146" s="830"/>
      <c r="BI1146" s="830"/>
      <c r="BJ1146" s="830"/>
      <c r="BK1146" s="830"/>
      <c r="BL1146" s="830"/>
      <c r="BM1146" s="830"/>
      <c r="BN1146" s="653" t="str">
        <f t="shared" si="319"/>
        <v/>
      </c>
      <c r="BO1146" s="643"/>
      <c r="BP1146" s="643"/>
      <c r="BQ1146" s="648"/>
      <c r="BR1146" s="643"/>
      <c r="BS1146" s="654">
        <f t="shared" si="326"/>
        <v>0</v>
      </c>
      <c r="BT1146" s="655" t="str">
        <f t="shared" si="320"/>
        <v/>
      </c>
      <c r="BU1146" s="643"/>
      <c r="BV1146" s="650" t="str">
        <f t="shared" si="321"/>
        <v/>
      </c>
      <c r="BW1146" s="643"/>
      <c r="BX1146" s="656" t="str">
        <f t="shared" si="322"/>
        <v>-</v>
      </c>
      <c r="BY1146" s="656" t="str">
        <f t="shared" si="323"/>
        <v>-</v>
      </c>
      <c r="BZ1146" s="656" t="str">
        <f t="shared" si="324"/>
        <v>-</v>
      </c>
      <c r="CA1146" s="598"/>
      <c r="CB1146" s="598"/>
      <c r="CC1146" s="598"/>
      <c r="CD1146" s="598"/>
      <c r="CE1146" s="598"/>
      <c r="CF1146" s="598"/>
      <c r="CG1146" s="598"/>
      <c r="CH1146" s="598"/>
    </row>
    <row r="1147" spans="1:86" ht="13.2">
      <c r="A1147" s="668"/>
      <c r="B1147" s="626">
        <f t="shared" si="325"/>
        <v>1128</v>
      </c>
      <c r="C1147" s="643"/>
      <c r="D1147" s="643"/>
      <c r="E1147" s="643"/>
      <c r="F1147" s="643"/>
      <c r="G1147" s="645" t="str">
        <f t="shared" si="308"/>
        <v/>
      </c>
      <c r="H1147" s="643"/>
      <c r="I1147" s="643"/>
      <c r="J1147" s="643"/>
      <c r="K1147" s="647">
        <f t="shared" si="309"/>
        <v>0</v>
      </c>
      <c r="L1147" s="643"/>
      <c r="M1147" s="643"/>
      <c r="N1147" s="643"/>
      <c r="O1147" s="643"/>
      <c r="P1147" s="643"/>
      <c r="Q1147" s="647">
        <f t="shared" si="310"/>
        <v>0</v>
      </c>
      <c r="R1147" s="649" t="str">
        <f t="shared" si="311"/>
        <v/>
      </c>
      <c r="S1147" s="643"/>
      <c r="T1147" s="650" t="str">
        <f t="shared" si="312"/>
        <v/>
      </c>
      <c r="U1147" s="643"/>
      <c r="V1147" s="704">
        <f t="shared" si="313"/>
        <v>0</v>
      </c>
      <c r="W1147" s="651"/>
      <c r="X1147" s="643"/>
      <c r="Y1147" s="643"/>
      <c r="Z1147" s="643"/>
      <c r="AA1147" s="643"/>
      <c r="AB1147" s="643"/>
      <c r="AC1147" s="643"/>
      <c r="AD1147" s="643"/>
      <c r="AE1147" s="643"/>
      <c r="AF1147" s="643"/>
      <c r="AG1147" s="643"/>
      <c r="AH1147" s="643"/>
      <c r="AI1147" s="704">
        <f t="shared" si="314"/>
        <v>0</v>
      </c>
      <c r="AJ1147" s="643"/>
      <c r="AK1147" s="643"/>
      <c r="AL1147" s="643"/>
      <c r="AM1147" s="643"/>
      <c r="AN1147" s="643"/>
      <c r="AO1147" s="643"/>
      <c r="AP1147" s="643"/>
      <c r="AQ1147" s="643"/>
      <c r="AR1147" s="643"/>
      <c r="AS1147" s="643"/>
      <c r="AT1147" s="643"/>
      <c r="AU1147" s="649" t="str">
        <f t="shared" si="315"/>
        <v/>
      </c>
      <c r="AV1147" s="643"/>
      <c r="AW1147" s="650" t="str">
        <f t="shared" si="316"/>
        <v/>
      </c>
      <c r="AX1147" s="652" t="str">
        <f t="shared" si="317"/>
        <v/>
      </c>
      <c r="AY1147" s="643"/>
      <c r="AZ1147" s="650" t="str">
        <f t="shared" si="318"/>
        <v/>
      </c>
      <c r="BA1147" s="830"/>
      <c r="BB1147" s="830"/>
      <c r="BC1147" s="830"/>
      <c r="BD1147" s="830"/>
      <c r="BE1147" s="830"/>
      <c r="BF1147" s="830"/>
      <c r="BG1147" s="830"/>
      <c r="BH1147" s="830"/>
      <c r="BI1147" s="830"/>
      <c r="BJ1147" s="830"/>
      <c r="BK1147" s="830"/>
      <c r="BL1147" s="830"/>
      <c r="BM1147" s="830"/>
      <c r="BN1147" s="653" t="str">
        <f t="shared" si="319"/>
        <v/>
      </c>
      <c r="BO1147" s="643"/>
      <c r="BP1147" s="643"/>
      <c r="BQ1147" s="648"/>
      <c r="BR1147" s="643"/>
      <c r="BS1147" s="654">
        <f t="shared" si="326"/>
        <v>0</v>
      </c>
      <c r="BT1147" s="655" t="str">
        <f t="shared" si="320"/>
        <v/>
      </c>
      <c r="BU1147" s="643"/>
      <c r="BV1147" s="650" t="str">
        <f t="shared" si="321"/>
        <v/>
      </c>
      <c r="BW1147" s="643"/>
      <c r="BX1147" s="656" t="str">
        <f t="shared" si="322"/>
        <v>-</v>
      </c>
      <c r="BY1147" s="656" t="str">
        <f t="shared" si="323"/>
        <v>-</v>
      </c>
      <c r="BZ1147" s="656" t="str">
        <f t="shared" si="324"/>
        <v>-</v>
      </c>
      <c r="CA1147" s="598"/>
      <c r="CB1147" s="598"/>
      <c r="CC1147" s="598"/>
      <c r="CD1147" s="598"/>
      <c r="CE1147" s="598"/>
      <c r="CF1147" s="598"/>
      <c r="CG1147" s="598"/>
      <c r="CH1147" s="598"/>
    </row>
    <row r="1148" spans="1:86" ht="13.2">
      <c r="A1148" s="668"/>
      <c r="B1148" s="626">
        <f t="shared" si="325"/>
        <v>1129</v>
      </c>
      <c r="C1148" s="643"/>
      <c r="D1148" s="643"/>
      <c r="E1148" s="643"/>
      <c r="F1148" s="643"/>
      <c r="G1148" s="645" t="str">
        <f t="shared" si="308"/>
        <v/>
      </c>
      <c r="H1148" s="643"/>
      <c r="I1148" s="643"/>
      <c r="J1148" s="643"/>
      <c r="K1148" s="647">
        <f t="shared" si="309"/>
        <v>0</v>
      </c>
      <c r="L1148" s="643"/>
      <c r="M1148" s="643"/>
      <c r="N1148" s="643"/>
      <c r="O1148" s="643"/>
      <c r="P1148" s="643"/>
      <c r="Q1148" s="647">
        <f t="shared" si="310"/>
        <v>0</v>
      </c>
      <c r="R1148" s="649" t="str">
        <f t="shared" si="311"/>
        <v/>
      </c>
      <c r="S1148" s="643"/>
      <c r="T1148" s="650" t="str">
        <f t="shared" si="312"/>
        <v/>
      </c>
      <c r="U1148" s="643"/>
      <c r="V1148" s="704">
        <f t="shared" si="313"/>
        <v>0</v>
      </c>
      <c r="W1148" s="651"/>
      <c r="X1148" s="643"/>
      <c r="Y1148" s="643"/>
      <c r="Z1148" s="643"/>
      <c r="AA1148" s="643"/>
      <c r="AB1148" s="643"/>
      <c r="AC1148" s="643"/>
      <c r="AD1148" s="643"/>
      <c r="AE1148" s="643"/>
      <c r="AF1148" s="643"/>
      <c r="AG1148" s="643"/>
      <c r="AH1148" s="643"/>
      <c r="AI1148" s="704">
        <f t="shared" si="314"/>
        <v>0</v>
      </c>
      <c r="AJ1148" s="643"/>
      <c r="AK1148" s="643"/>
      <c r="AL1148" s="643"/>
      <c r="AM1148" s="643"/>
      <c r="AN1148" s="643"/>
      <c r="AO1148" s="643"/>
      <c r="AP1148" s="643"/>
      <c r="AQ1148" s="643"/>
      <c r="AR1148" s="643"/>
      <c r="AS1148" s="643"/>
      <c r="AT1148" s="643"/>
      <c r="AU1148" s="649" t="str">
        <f t="shared" si="315"/>
        <v/>
      </c>
      <c r="AV1148" s="643"/>
      <c r="AW1148" s="650" t="str">
        <f t="shared" si="316"/>
        <v/>
      </c>
      <c r="AX1148" s="652" t="str">
        <f t="shared" si="317"/>
        <v/>
      </c>
      <c r="AY1148" s="643"/>
      <c r="AZ1148" s="650" t="str">
        <f t="shared" si="318"/>
        <v/>
      </c>
      <c r="BA1148" s="830"/>
      <c r="BB1148" s="830"/>
      <c r="BC1148" s="830"/>
      <c r="BD1148" s="830"/>
      <c r="BE1148" s="830"/>
      <c r="BF1148" s="830"/>
      <c r="BG1148" s="830"/>
      <c r="BH1148" s="830"/>
      <c r="BI1148" s="830"/>
      <c r="BJ1148" s="830"/>
      <c r="BK1148" s="830"/>
      <c r="BL1148" s="830"/>
      <c r="BM1148" s="830"/>
      <c r="BN1148" s="653" t="str">
        <f t="shared" si="319"/>
        <v/>
      </c>
      <c r="BO1148" s="643"/>
      <c r="BP1148" s="643"/>
      <c r="BQ1148" s="648"/>
      <c r="BR1148" s="643"/>
      <c r="BS1148" s="654">
        <f t="shared" si="326"/>
        <v>0</v>
      </c>
      <c r="BT1148" s="655" t="str">
        <f t="shared" si="320"/>
        <v/>
      </c>
      <c r="BU1148" s="643"/>
      <c r="BV1148" s="650" t="str">
        <f t="shared" si="321"/>
        <v/>
      </c>
      <c r="BW1148" s="643"/>
      <c r="BX1148" s="656" t="str">
        <f t="shared" si="322"/>
        <v>-</v>
      </c>
      <c r="BY1148" s="656" t="str">
        <f t="shared" si="323"/>
        <v>-</v>
      </c>
      <c r="BZ1148" s="656" t="str">
        <f t="shared" si="324"/>
        <v>-</v>
      </c>
      <c r="CA1148" s="598"/>
      <c r="CB1148" s="598"/>
      <c r="CC1148" s="598"/>
      <c r="CD1148" s="598"/>
      <c r="CE1148" s="598"/>
      <c r="CF1148" s="598"/>
      <c r="CG1148" s="598"/>
      <c r="CH1148" s="598"/>
    </row>
    <row r="1149" spans="1:86" ht="13.2">
      <c r="A1149" s="668"/>
      <c r="B1149" s="626">
        <f t="shared" si="325"/>
        <v>1130</v>
      </c>
      <c r="C1149" s="643"/>
      <c r="D1149" s="643"/>
      <c r="E1149" s="643"/>
      <c r="F1149" s="643"/>
      <c r="G1149" s="645" t="str">
        <f t="shared" si="308"/>
        <v/>
      </c>
      <c r="H1149" s="643"/>
      <c r="I1149" s="643"/>
      <c r="J1149" s="643"/>
      <c r="K1149" s="647">
        <f t="shared" si="309"/>
        <v>0</v>
      </c>
      <c r="L1149" s="643"/>
      <c r="M1149" s="643"/>
      <c r="N1149" s="643"/>
      <c r="O1149" s="643"/>
      <c r="P1149" s="643"/>
      <c r="Q1149" s="647">
        <f t="shared" si="310"/>
        <v>0</v>
      </c>
      <c r="R1149" s="649" t="str">
        <f t="shared" si="311"/>
        <v/>
      </c>
      <c r="S1149" s="643"/>
      <c r="T1149" s="650" t="str">
        <f t="shared" si="312"/>
        <v/>
      </c>
      <c r="U1149" s="643"/>
      <c r="V1149" s="704">
        <f t="shared" si="313"/>
        <v>0</v>
      </c>
      <c r="W1149" s="651"/>
      <c r="X1149" s="643"/>
      <c r="Y1149" s="643"/>
      <c r="Z1149" s="643"/>
      <c r="AA1149" s="643"/>
      <c r="AB1149" s="643"/>
      <c r="AC1149" s="643"/>
      <c r="AD1149" s="643"/>
      <c r="AE1149" s="643"/>
      <c r="AF1149" s="643"/>
      <c r="AG1149" s="643"/>
      <c r="AH1149" s="643"/>
      <c r="AI1149" s="704">
        <f t="shared" si="314"/>
        <v>0</v>
      </c>
      <c r="AJ1149" s="643"/>
      <c r="AK1149" s="643"/>
      <c r="AL1149" s="643"/>
      <c r="AM1149" s="643"/>
      <c r="AN1149" s="643"/>
      <c r="AO1149" s="643"/>
      <c r="AP1149" s="643"/>
      <c r="AQ1149" s="643"/>
      <c r="AR1149" s="643"/>
      <c r="AS1149" s="643"/>
      <c r="AT1149" s="643"/>
      <c r="AU1149" s="649" t="str">
        <f t="shared" si="315"/>
        <v/>
      </c>
      <c r="AV1149" s="643"/>
      <c r="AW1149" s="650" t="str">
        <f t="shared" si="316"/>
        <v/>
      </c>
      <c r="AX1149" s="652" t="str">
        <f t="shared" si="317"/>
        <v/>
      </c>
      <c r="AY1149" s="643"/>
      <c r="AZ1149" s="650" t="str">
        <f t="shared" si="318"/>
        <v/>
      </c>
      <c r="BA1149" s="830"/>
      <c r="BB1149" s="830"/>
      <c r="BC1149" s="830"/>
      <c r="BD1149" s="830"/>
      <c r="BE1149" s="830"/>
      <c r="BF1149" s="830"/>
      <c r="BG1149" s="830"/>
      <c r="BH1149" s="830"/>
      <c r="BI1149" s="830"/>
      <c r="BJ1149" s="830"/>
      <c r="BK1149" s="830"/>
      <c r="BL1149" s="830"/>
      <c r="BM1149" s="830"/>
      <c r="BN1149" s="653" t="str">
        <f t="shared" si="319"/>
        <v/>
      </c>
      <c r="BO1149" s="643"/>
      <c r="BP1149" s="643"/>
      <c r="BQ1149" s="648"/>
      <c r="BR1149" s="643"/>
      <c r="BS1149" s="654">
        <f t="shared" si="326"/>
        <v>0</v>
      </c>
      <c r="BT1149" s="655" t="str">
        <f t="shared" si="320"/>
        <v/>
      </c>
      <c r="BU1149" s="643"/>
      <c r="BV1149" s="650" t="str">
        <f t="shared" si="321"/>
        <v/>
      </c>
      <c r="BW1149" s="643"/>
      <c r="BX1149" s="656" t="str">
        <f t="shared" si="322"/>
        <v>-</v>
      </c>
      <c r="BY1149" s="656" t="str">
        <f t="shared" si="323"/>
        <v>-</v>
      </c>
      <c r="BZ1149" s="656" t="str">
        <f t="shared" si="324"/>
        <v>-</v>
      </c>
      <c r="CA1149" s="598"/>
      <c r="CB1149" s="598"/>
      <c r="CC1149" s="598"/>
      <c r="CD1149" s="598"/>
      <c r="CE1149" s="598"/>
      <c r="CF1149" s="598"/>
      <c r="CG1149" s="598"/>
      <c r="CH1149" s="598"/>
    </row>
    <row r="1150" spans="1:86" ht="13.2">
      <c r="A1150" s="668"/>
      <c r="B1150" s="626">
        <f t="shared" si="325"/>
        <v>1131</v>
      </c>
      <c r="C1150" s="643"/>
      <c r="D1150" s="643"/>
      <c r="E1150" s="643"/>
      <c r="F1150" s="643"/>
      <c r="G1150" s="645" t="str">
        <f t="shared" si="308"/>
        <v/>
      </c>
      <c r="H1150" s="643"/>
      <c r="I1150" s="643"/>
      <c r="J1150" s="643"/>
      <c r="K1150" s="647">
        <f t="shared" si="309"/>
        <v>0</v>
      </c>
      <c r="L1150" s="643"/>
      <c r="M1150" s="643"/>
      <c r="N1150" s="643"/>
      <c r="O1150" s="643"/>
      <c r="P1150" s="643"/>
      <c r="Q1150" s="647">
        <f t="shared" si="310"/>
        <v>0</v>
      </c>
      <c r="R1150" s="649" t="str">
        <f t="shared" si="311"/>
        <v/>
      </c>
      <c r="S1150" s="643"/>
      <c r="T1150" s="650" t="str">
        <f t="shared" si="312"/>
        <v/>
      </c>
      <c r="U1150" s="643"/>
      <c r="V1150" s="704">
        <f t="shared" si="313"/>
        <v>0</v>
      </c>
      <c r="W1150" s="651"/>
      <c r="X1150" s="643"/>
      <c r="Y1150" s="643"/>
      <c r="Z1150" s="643"/>
      <c r="AA1150" s="643"/>
      <c r="AB1150" s="643"/>
      <c r="AC1150" s="643"/>
      <c r="AD1150" s="643"/>
      <c r="AE1150" s="643"/>
      <c r="AF1150" s="643"/>
      <c r="AG1150" s="643"/>
      <c r="AH1150" s="643"/>
      <c r="AI1150" s="704">
        <f t="shared" si="314"/>
        <v>0</v>
      </c>
      <c r="AJ1150" s="643"/>
      <c r="AK1150" s="643"/>
      <c r="AL1150" s="643"/>
      <c r="AM1150" s="643"/>
      <c r="AN1150" s="643"/>
      <c r="AO1150" s="643"/>
      <c r="AP1150" s="643"/>
      <c r="AQ1150" s="643"/>
      <c r="AR1150" s="643"/>
      <c r="AS1150" s="643"/>
      <c r="AT1150" s="643"/>
      <c r="AU1150" s="649" t="str">
        <f t="shared" si="315"/>
        <v/>
      </c>
      <c r="AV1150" s="643"/>
      <c r="AW1150" s="650" t="str">
        <f t="shared" si="316"/>
        <v/>
      </c>
      <c r="AX1150" s="652" t="str">
        <f t="shared" si="317"/>
        <v/>
      </c>
      <c r="AY1150" s="643"/>
      <c r="AZ1150" s="650" t="str">
        <f t="shared" si="318"/>
        <v/>
      </c>
      <c r="BA1150" s="830"/>
      <c r="BB1150" s="830"/>
      <c r="BC1150" s="830"/>
      <c r="BD1150" s="830"/>
      <c r="BE1150" s="830"/>
      <c r="BF1150" s="830"/>
      <c r="BG1150" s="830"/>
      <c r="BH1150" s="830"/>
      <c r="BI1150" s="830"/>
      <c r="BJ1150" s="830"/>
      <c r="BK1150" s="830"/>
      <c r="BL1150" s="830"/>
      <c r="BM1150" s="830"/>
      <c r="BN1150" s="653" t="str">
        <f t="shared" si="319"/>
        <v/>
      </c>
      <c r="BO1150" s="643"/>
      <c r="BP1150" s="643"/>
      <c r="BQ1150" s="648"/>
      <c r="BR1150" s="643"/>
      <c r="BS1150" s="654">
        <f t="shared" si="326"/>
        <v>0</v>
      </c>
      <c r="BT1150" s="655" t="str">
        <f t="shared" si="320"/>
        <v/>
      </c>
      <c r="BU1150" s="643"/>
      <c r="BV1150" s="650" t="str">
        <f t="shared" si="321"/>
        <v/>
      </c>
      <c r="BW1150" s="643"/>
      <c r="BX1150" s="656" t="str">
        <f t="shared" si="322"/>
        <v>-</v>
      </c>
      <c r="BY1150" s="656" t="str">
        <f t="shared" si="323"/>
        <v>-</v>
      </c>
      <c r="BZ1150" s="656" t="str">
        <f t="shared" si="324"/>
        <v>-</v>
      </c>
      <c r="CA1150" s="598"/>
      <c r="CB1150" s="598"/>
      <c r="CC1150" s="598"/>
      <c r="CD1150" s="598"/>
      <c r="CE1150" s="598"/>
      <c r="CF1150" s="598"/>
      <c r="CG1150" s="598"/>
      <c r="CH1150" s="598"/>
    </row>
    <row r="1151" spans="1:86" ht="13.2">
      <c r="A1151" s="668"/>
      <c r="B1151" s="626">
        <f t="shared" si="325"/>
        <v>1132</v>
      </c>
      <c r="C1151" s="643"/>
      <c r="D1151" s="643"/>
      <c r="E1151" s="643"/>
      <c r="F1151" s="643"/>
      <c r="G1151" s="645" t="str">
        <f t="shared" si="308"/>
        <v/>
      </c>
      <c r="H1151" s="643"/>
      <c r="I1151" s="643"/>
      <c r="J1151" s="643"/>
      <c r="K1151" s="647">
        <f t="shared" si="309"/>
        <v>0</v>
      </c>
      <c r="L1151" s="643"/>
      <c r="M1151" s="643"/>
      <c r="N1151" s="643"/>
      <c r="O1151" s="643"/>
      <c r="P1151" s="643"/>
      <c r="Q1151" s="647">
        <f t="shared" si="310"/>
        <v>0</v>
      </c>
      <c r="R1151" s="649" t="str">
        <f t="shared" si="311"/>
        <v/>
      </c>
      <c r="S1151" s="643"/>
      <c r="T1151" s="650" t="str">
        <f t="shared" si="312"/>
        <v/>
      </c>
      <c r="U1151" s="643"/>
      <c r="V1151" s="704">
        <f t="shared" si="313"/>
        <v>0</v>
      </c>
      <c r="W1151" s="651"/>
      <c r="X1151" s="643"/>
      <c r="Y1151" s="643"/>
      <c r="Z1151" s="643"/>
      <c r="AA1151" s="643"/>
      <c r="AB1151" s="643"/>
      <c r="AC1151" s="643"/>
      <c r="AD1151" s="643"/>
      <c r="AE1151" s="643"/>
      <c r="AF1151" s="643"/>
      <c r="AG1151" s="643"/>
      <c r="AH1151" s="643"/>
      <c r="AI1151" s="704">
        <f t="shared" si="314"/>
        <v>0</v>
      </c>
      <c r="AJ1151" s="643"/>
      <c r="AK1151" s="643"/>
      <c r="AL1151" s="643"/>
      <c r="AM1151" s="643"/>
      <c r="AN1151" s="643"/>
      <c r="AO1151" s="643"/>
      <c r="AP1151" s="643"/>
      <c r="AQ1151" s="643"/>
      <c r="AR1151" s="643"/>
      <c r="AS1151" s="643"/>
      <c r="AT1151" s="643"/>
      <c r="AU1151" s="649" t="str">
        <f t="shared" si="315"/>
        <v/>
      </c>
      <c r="AV1151" s="643"/>
      <c r="AW1151" s="650" t="str">
        <f t="shared" si="316"/>
        <v/>
      </c>
      <c r="AX1151" s="652" t="str">
        <f t="shared" si="317"/>
        <v/>
      </c>
      <c r="AY1151" s="643"/>
      <c r="AZ1151" s="650" t="str">
        <f t="shared" si="318"/>
        <v/>
      </c>
      <c r="BA1151" s="830"/>
      <c r="BB1151" s="830"/>
      <c r="BC1151" s="830"/>
      <c r="BD1151" s="830"/>
      <c r="BE1151" s="830"/>
      <c r="BF1151" s="830"/>
      <c r="BG1151" s="830"/>
      <c r="BH1151" s="830"/>
      <c r="BI1151" s="830"/>
      <c r="BJ1151" s="830"/>
      <c r="BK1151" s="830"/>
      <c r="BL1151" s="830"/>
      <c r="BM1151" s="830"/>
      <c r="BN1151" s="653" t="str">
        <f t="shared" si="319"/>
        <v/>
      </c>
      <c r="BO1151" s="643"/>
      <c r="BP1151" s="643"/>
      <c r="BQ1151" s="648"/>
      <c r="BR1151" s="643"/>
      <c r="BS1151" s="654">
        <f t="shared" si="326"/>
        <v>0</v>
      </c>
      <c r="BT1151" s="655" t="str">
        <f t="shared" si="320"/>
        <v/>
      </c>
      <c r="BU1151" s="643"/>
      <c r="BV1151" s="650" t="str">
        <f t="shared" si="321"/>
        <v/>
      </c>
      <c r="BW1151" s="643"/>
      <c r="BX1151" s="656" t="str">
        <f t="shared" si="322"/>
        <v>-</v>
      </c>
      <c r="BY1151" s="656" t="str">
        <f t="shared" si="323"/>
        <v>-</v>
      </c>
      <c r="BZ1151" s="656" t="str">
        <f t="shared" si="324"/>
        <v>-</v>
      </c>
      <c r="CA1151" s="598"/>
      <c r="CB1151" s="598"/>
      <c r="CC1151" s="598"/>
      <c r="CD1151" s="598"/>
      <c r="CE1151" s="598"/>
      <c r="CF1151" s="598"/>
      <c r="CG1151" s="598"/>
      <c r="CH1151" s="598"/>
    </row>
    <row r="1152" spans="1:86" ht="13.2">
      <c r="A1152" s="668"/>
      <c r="B1152" s="626">
        <f t="shared" si="325"/>
        <v>1133</v>
      </c>
      <c r="C1152" s="643"/>
      <c r="D1152" s="643"/>
      <c r="E1152" s="643"/>
      <c r="F1152" s="643"/>
      <c r="G1152" s="645" t="str">
        <f t="shared" si="308"/>
        <v/>
      </c>
      <c r="H1152" s="643"/>
      <c r="I1152" s="643"/>
      <c r="J1152" s="643"/>
      <c r="K1152" s="647">
        <f t="shared" si="309"/>
        <v>0</v>
      </c>
      <c r="L1152" s="643"/>
      <c r="M1152" s="643"/>
      <c r="N1152" s="643"/>
      <c r="O1152" s="643"/>
      <c r="P1152" s="643"/>
      <c r="Q1152" s="647">
        <f t="shared" si="310"/>
        <v>0</v>
      </c>
      <c r="R1152" s="649" t="str">
        <f t="shared" si="311"/>
        <v/>
      </c>
      <c r="S1152" s="643"/>
      <c r="T1152" s="650" t="str">
        <f t="shared" si="312"/>
        <v/>
      </c>
      <c r="U1152" s="643"/>
      <c r="V1152" s="704">
        <f t="shared" si="313"/>
        <v>0</v>
      </c>
      <c r="W1152" s="651"/>
      <c r="X1152" s="643"/>
      <c r="Y1152" s="643"/>
      <c r="Z1152" s="643"/>
      <c r="AA1152" s="643"/>
      <c r="AB1152" s="643"/>
      <c r="AC1152" s="643"/>
      <c r="AD1152" s="643"/>
      <c r="AE1152" s="643"/>
      <c r="AF1152" s="643"/>
      <c r="AG1152" s="643"/>
      <c r="AH1152" s="643"/>
      <c r="AI1152" s="704">
        <f t="shared" si="314"/>
        <v>0</v>
      </c>
      <c r="AJ1152" s="643"/>
      <c r="AK1152" s="643"/>
      <c r="AL1152" s="643"/>
      <c r="AM1152" s="643"/>
      <c r="AN1152" s="643"/>
      <c r="AO1152" s="643"/>
      <c r="AP1152" s="643"/>
      <c r="AQ1152" s="643"/>
      <c r="AR1152" s="643"/>
      <c r="AS1152" s="643"/>
      <c r="AT1152" s="643"/>
      <c r="AU1152" s="649" t="str">
        <f t="shared" si="315"/>
        <v/>
      </c>
      <c r="AV1152" s="643"/>
      <c r="AW1152" s="650" t="str">
        <f t="shared" si="316"/>
        <v/>
      </c>
      <c r="AX1152" s="652" t="str">
        <f t="shared" si="317"/>
        <v/>
      </c>
      <c r="AY1152" s="643"/>
      <c r="AZ1152" s="650" t="str">
        <f t="shared" si="318"/>
        <v/>
      </c>
      <c r="BA1152" s="830"/>
      <c r="BB1152" s="830"/>
      <c r="BC1152" s="830"/>
      <c r="BD1152" s="830"/>
      <c r="BE1152" s="830"/>
      <c r="BF1152" s="830"/>
      <c r="BG1152" s="830"/>
      <c r="BH1152" s="830"/>
      <c r="BI1152" s="830"/>
      <c r="BJ1152" s="830"/>
      <c r="BK1152" s="830"/>
      <c r="BL1152" s="830"/>
      <c r="BM1152" s="830"/>
      <c r="BN1152" s="653" t="str">
        <f t="shared" si="319"/>
        <v/>
      </c>
      <c r="BO1152" s="643"/>
      <c r="BP1152" s="643"/>
      <c r="BQ1152" s="648"/>
      <c r="BR1152" s="643"/>
      <c r="BS1152" s="654">
        <f t="shared" si="326"/>
        <v>0</v>
      </c>
      <c r="BT1152" s="655" t="str">
        <f t="shared" si="320"/>
        <v/>
      </c>
      <c r="BU1152" s="643"/>
      <c r="BV1152" s="650" t="str">
        <f t="shared" si="321"/>
        <v/>
      </c>
      <c r="BW1152" s="643"/>
      <c r="BX1152" s="656" t="str">
        <f t="shared" si="322"/>
        <v>-</v>
      </c>
      <c r="BY1152" s="656" t="str">
        <f t="shared" si="323"/>
        <v>-</v>
      </c>
      <c r="BZ1152" s="656" t="str">
        <f t="shared" si="324"/>
        <v>-</v>
      </c>
      <c r="CA1152" s="598"/>
      <c r="CB1152" s="598"/>
      <c r="CC1152" s="598"/>
      <c r="CD1152" s="598"/>
      <c r="CE1152" s="598"/>
      <c r="CF1152" s="598"/>
      <c r="CG1152" s="598"/>
      <c r="CH1152" s="598"/>
    </row>
    <row r="1153" spans="1:86" ht="13.2">
      <c r="A1153" s="668"/>
      <c r="B1153" s="626">
        <f t="shared" si="325"/>
        <v>1134</v>
      </c>
      <c r="C1153" s="643"/>
      <c r="D1153" s="643"/>
      <c r="E1153" s="643"/>
      <c r="F1153" s="643"/>
      <c r="G1153" s="645" t="str">
        <f t="shared" si="308"/>
        <v/>
      </c>
      <c r="H1153" s="643"/>
      <c r="I1153" s="643"/>
      <c r="J1153" s="643"/>
      <c r="K1153" s="647">
        <f t="shared" si="309"/>
        <v>0</v>
      </c>
      <c r="L1153" s="643"/>
      <c r="M1153" s="643"/>
      <c r="N1153" s="643"/>
      <c r="O1153" s="643"/>
      <c r="P1153" s="643"/>
      <c r="Q1153" s="647">
        <f t="shared" si="310"/>
        <v>0</v>
      </c>
      <c r="R1153" s="649" t="str">
        <f t="shared" si="311"/>
        <v/>
      </c>
      <c r="S1153" s="643"/>
      <c r="T1153" s="650" t="str">
        <f t="shared" si="312"/>
        <v/>
      </c>
      <c r="U1153" s="643"/>
      <c r="V1153" s="704">
        <f t="shared" si="313"/>
        <v>0</v>
      </c>
      <c r="W1153" s="651"/>
      <c r="X1153" s="643"/>
      <c r="Y1153" s="643"/>
      <c r="Z1153" s="643"/>
      <c r="AA1153" s="643"/>
      <c r="AB1153" s="643"/>
      <c r="AC1153" s="643"/>
      <c r="AD1153" s="643"/>
      <c r="AE1153" s="643"/>
      <c r="AF1153" s="643"/>
      <c r="AG1153" s="643"/>
      <c r="AH1153" s="643"/>
      <c r="AI1153" s="704">
        <f t="shared" si="314"/>
        <v>0</v>
      </c>
      <c r="AJ1153" s="643"/>
      <c r="AK1153" s="643"/>
      <c r="AL1153" s="643"/>
      <c r="AM1153" s="643"/>
      <c r="AN1153" s="643"/>
      <c r="AO1153" s="643"/>
      <c r="AP1153" s="643"/>
      <c r="AQ1153" s="643"/>
      <c r="AR1153" s="643"/>
      <c r="AS1153" s="643"/>
      <c r="AT1153" s="643"/>
      <c r="AU1153" s="649" t="str">
        <f t="shared" si="315"/>
        <v/>
      </c>
      <c r="AV1153" s="643"/>
      <c r="AW1153" s="650" t="str">
        <f t="shared" si="316"/>
        <v/>
      </c>
      <c r="AX1153" s="652" t="str">
        <f t="shared" si="317"/>
        <v/>
      </c>
      <c r="AY1153" s="643"/>
      <c r="AZ1153" s="650" t="str">
        <f t="shared" si="318"/>
        <v/>
      </c>
      <c r="BA1153" s="830"/>
      <c r="BB1153" s="830"/>
      <c r="BC1153" s="830"/>
      <c r="BD1153" s="830"/>
      <c r="BE1153" s="830"/>
      <c r="BF1153" s="830"/>
      <c r="BG1153" s="830"/>
      <c r="BH1153" s="830"/>
      <c r="BI1153" s="830"/>
      <c r="BJ1153" s="830"/>
      <c r="BK1153" s="830"/>
      <c r="BL1153" s="830"/>
      <c r="BM1153" s="830"/>
      <c r="BN1153" s="653" t="str">
        <f t="shared" si="319"/>
        <v/>
      </c>
      <c r="BO1153" s="643"/>
      <c r="BP1153" s="643"/>
      <c r="BQ1153" s="648"/>
      <c r="BR1153" s="643"/>
      <c r="BS1153" s="654">
        <f t="shared" si="326"/>
        <v>0</v>
      </c>
      <c r="BT1153" s="655" t="str">
        <f t="shared" si="320"/>
        <v/>
      </c>
      <c r="BU1153" s="643"/>
      <c r="BV1153" s="650" t="str">
        <f t="shared" si="321"/>
        <v/>
      </c>
      <c r="BW1153" s="643"/>
      <c r="BX1153" s="656" t="str">
        <f t="shared" si="322"/>
        <v>-</v>
      </c>
      <c r="BY1153" s="656" t="str">
        <f t="shared" si="323"/>
        <v>-</v>
      </c>
      <c r="BZ1153" s="656" t="str">
        <f t="shared" si="324"/>
        <v>-</v>
      </c>
      <c r="CA1153" s="598"/>
      <c r="CB1153" s="598"/>
      <c r="CC1153" s="598"/>
      <c r="CD1153" s="598"/>
      <c r="CE1153" s="598"/>
      <c r="CF1153" s="598"/>
      <c r="CG1153" s="598"/>
      <c r="CH1153" s="598"/>
    </row>
    <row r="1154" spans="1:86" ht="13.2">
      <c r="A1154" s="668"/>
      <c r="B1154" s="626">
        <f t="shared" si="325"/>
        <v>1135</v>
      </c>
      <c r="C1154" s="643"/>
      <c r="D1154" s="643"/>
      <c r="E1154" s="643"/>
      <c r="F1154" s="643"/>
      <c r="G1154" s="645" t="str">
        <f t="shared" si="308"/>
        <v/>
      </c>
      <c r="H1154" s="643"/>
      <c r="I1154" s="643"/>
      <c r="J1154" s="643"/>
      <c r="K1154" s="647">
        <f t="shared" si="309"/>
        <v>0</v>
      </c>
      <c r="L1154" s="643"/>
      <c r="M1154" s="643"/>
      <c r="N1154" s="643"/>
      <c r="O1154" s="643"/>
      <c r="P1154" s="643"/>
      <c r="Q1154" s="647">
        <f t="shared" si="310"/>
        <v>0</v>
      </c>
      <c r="R1154" s="649" t="str">
        <f t="shared" si="311"/>
        <v/>
      </c>
      <c r="S1154" s="643"/>
      <c r="T1154" s="650" t="str">
        <f t="shared" si="312"/>
        <v/>
      </c>
      <c r="U1154" s="643"/>
      <c r="V1154" s="704">
        <f t="shared" si="313"/>
        <v>0</v>
      </c>
      <c r="W1154" s="651"/>
      <c r="X1154" s="643"/>
      <c r="Y1154" s="643"/>
      <c r="Z1154" s="643"/>
      <c r="AA1154" s="643"/>
      <c r="AB1154" s="643"/>
      <c r="AC1154" s="643"/>
      <c r="AD1154" s="643"/>
      <c r="AE1154" s="643"/>
      <c r="AF1154" s="643"/>
      <c r="AG1154" s="643"/>
      <c r="AH1154" s="643"/>
      <c r="AI1154" s="704">
        <f t="shared" si="314"/>
        <v>0</v>
      </c>
      <c r="AJ1154" s="643"/>
      <c r="AK1154" s="643"/>
      <c r="AL1154" s="643"/>
      <c r="AM1154" s="643"/>
      <c r="AN1154" s="643"/>
      <c r="AO1154" s="643"/>
      <c r="AP1154" s="643"/>
      <c r="AQ1154" s="643"/>
      <c r="AR1154" s="643"/>
      <c r="AS1154" s="643"/>
      <c r="AT1154" s="643"/>
      <c r="AU1154" s="649" t="str">
        <f t="shared" si="315"/>
        <v/>
      </c>
      <c r="AV1154" s="643"/>
      <c r="AW1154" s="650" t="str">
        <f t="shared" si="316"/>
        <v/>
      </c>
      <c r="AX1154" s="652" t="str">
        <f t="shared" si="317"/>
        <v/>
      </c>
      <c r="AY1154" s="643"/>
      <c r="AZ1154" s="650" t="str">
        <f t="shared" si="318"/>
        <v/>
      </c>
      <c r="BA1154" s="830"/>
      <c r="BB1154" s="830"/>
      <c r="BC1154" s="830"/>
      <c r="BD1154" s="830"/>
      <c r="BE1154" s="830"/>
      <c r="BF1154" s="830"/>
      <c r="BG1154" s="830"/>
      <c r="BH1154" s="830"/>
      <c r="BI1154" s="830"/>
      <c r="BJ1154" s="830"/>
      <c r="BK1154" s="830"/>
      <c r="BL1154" s="830"/>
      <c r="BM1154" s="830"/>
      <c r="BN1154" s="653" t="str">
        <f t="shared" si="319"/>
        <v/>
      </c>
      <c r="BO1154" s="643"/>
      <c r="BP1154" s="643"/>
      <c r="BQ1154" s="648"/>
      <c r="BR1154" s="643"/>
      <c r="BS1154" s="654">
        <f t="shared" si="326"/>
        <v>0</v>
      </c>
      <c r="BT1154" s="655" t="str">
        <f t="shared" si="320"/>
        <v/>
      </c>
      <c r="BU1154" s="643"/>
      <c r="BV1154" s="650" t="str">
        <f t="shared" si="321"/>
        <v/>
      </c>
      <c r="BW1154" s="643"/>
      <c r="BX1154" s="656" t="str">
        <f t="shared" si="322"/>
        <v>-</v>
      </c>
      <c r="BY1154" s="656" t="str">
        <f t="shared" si="323"/>
        <v>-</v>
      </c>
      <c r="BZ1154" s="656" t="str">
        <f t="shared" si="324"/>
        <v>-</v>
      </c>
      <c r="CA1154" s="598"/>
      <c r="CB1154" s="598"/>
      <c r="CC1154" s="598"/>
      <c r="CD1154" s="598"/>
      <c r="CE1154" s="598"/>
      <c r="CF1154" s="598"/>
      <c r="CG1154" s="598"/>
      <c r="CH1154" s="598"/>
    </row>
    <row r="1155" spans="1:86" ht="13.2">
      <c r="A1155" s="668"/>
      <c r="B1155" s="626">
        <f t="shared" si="325"/>
        <v>1136</v>
      </c>
      <c r="C1155" s="643"/>
      <c r="D1155" s="643"/>
      <c r="E1155" s="643"/>
      <c r="F1155" s="643"/>
      <c r="G1155" s="645" t="str">
        <f t="shared" si="308"/>
        <v/>
      </c>
      <c r="H1155" s="643"/>
      <c r="I1155" s="643"/>
      <c r="J1155" s="643"/>
      <c r="K1155" s="647">
        <f t="shared" si="309"/>
        <v>0</v>
      </c>
      <c r="L1155" s="643"/>
      <c r="M1155" s="643"/>
      <c r="N1155" s="643"/>
      <c r="O1155" s="643"/>
      <c r="P1155" s="643"/>
      <c r="Q1155" s="647">
        <f t="shared" si="310"/>
        <v>0</v>
      </c>
      <c r="R1155" s="649" t="str">
        <f t="shared" si="311"/>
        <v/>
      </c>
      <c r="S1155" s="643"/>
      <c r="T1155" s="650" t="str">
        <f t="shared" si="312"/>
        <v/>
      </c>
      <c r="U1155" s="643"/>
      <c r="V1155" s="704">
        <f t="shared" si="313"/>
        <v>0</v>
      </c>
      <c r="W1155" s="651"/>
      <c r="X1155" s="643"/>
      <c r="Y1155" s="643"/>
      <c r="Z1155" s="643"/>
      <c r="AA1155" s="643"/>
      <c r="AB1155" s="643"/>
      <c r="AC1155" s="643"/>
      <c r="AD1155" s="643"/>
      <c r="AE1155" s="643"/>
      <c r="AF1155" s="643"/>
      <c r="AG1155" s="643"/>
      <c r="AH1155" s="643"/>
      <c r="AI1155" s="704">
        <f t="shared" si="314"/>
        <v>0</v>
      </c>
      <c r="AJ1155" s="643"/>
      <c r="AK1155" s="643"/>
      <c r="AL1155" s="643"/>
      <c r="AM1155" s="643"/>
      <c r="AN1155" s="643"/>
      <c r="AO1155" s="643"/>
      <c r="AP1155" s="643"/>
      <c r="AQ1155" s="643"/>
      <c r="AR1155" s="643"/>
      <c r="AS1155" s="643"/>
      <c r="AT1155" s="643"/>
      <c r="AU1155" s="649" t="str">
        <f t="shared" si="315"/>
        <v/>
      </c>
      <c r="AV1155" s="643"/>
      <c r="AW1155" s="650" t="str">
        <f t="shared" si="316"/>
        <v/>
      </c>
      <c r="AX1155" s="652" t="str">
        <f t="shared" si="317"/>
        <v/>
      </c>
      <c r="AY1155" s="643"/>
      <c r="AZ1155" s="650" t="str">
        <f t="shared" si="318"/>
        <v/>
      </c>
      <c r="BA1155" s="830"/>
      <c r="BB1155" s="830"/>
      <c r="BC1155" s="830"/>
      <c r="BD1155" s="830"/>
      <c r="BE1155" s="830"/>
      <c r="BF1155" s="830"/>
      <c r="BG1155" s="830"/>
      <c r="BH1155" s="830"/>
      <c r="BI1155" s="830"/>
      <c r="BJ1155" s="830"/>
      <c r="BK1155" s="830"/>
      <c r="BL1155" s="830"/>
      <c r="BM1155" s="830"/>
      <c r="BN1155" s="653" t="str">
        <f t="shared" si="319"/>
        <v/>
      </c>
      <c r="BO1155" s="643"/>
      <c r="BP1155" s="643"/>
      <c r="BQ1155" s="648"/>
      <c r="BR1155" s="643"/>
      <c r="BS1155" s="654">
        <f t="shared" si="326"/>
        <v>0</v>
      </c>
      <c r="BT1155" s="655" t="str">
        <f t="shared" si="320"/>
        <v/>
      </c>
      <c r="BU1155" s="643"/>
      <c r="BV1155" s="650" t="str">
        <f t="shared" si="321"/>
        <v/>
      </c>
      <c r="BW1155" s="643"/>
      <c r="BX1155" s="656" t="str">
        <f t="shared" si="322"/>
        <v>-</v>
      </c>
      <c r="BY1155" s="656" t="str">
        <f t="shared" si="323"/>
        <v>-</v>
      </c>
      <c r="BZ1155" s="656" t="str">
        <f t="shared" si="324"/>
        <v>-</v>
      </c>
      <c r="CA1155" s="598"/>
      <c r="CB1155" s="598"/>
      <c r="CC1155" s="598"/>
      <c r="CD1155" s="598"/>
      <c r="CE1155" s="598"/>
      <c r="CF1155" s="598"/>
      <c r="CG1155" s="598"/>
      <c r="CH1155" s="598"/>
    </row>
    <row r="1156" spans="1:86" ht="13.2">
      <c r="A1156" s="668"/>
      <c r="B1156" s="626">
        <f t="shared" si="325"/>
        <v>1137</v>
      </c>
      <c r="C1156" s="643"/>
      <c r="D1156" s="643"/>
      <c r="E1156" s="643"/>
      <c r="F1156" s="643"/>
      <c r="G1156" s="645" t="str">
        <f t="shared" si="308"/>
        <v/>
      </c>
      <c r="H1156" s="643"/>
      <c r="I1156" s="643"/>
      <c r="J1156" s="643"/>
      <c r="K1156" s="647">
        <f t="shared" si="309"/>
        <v>0</v>
      </c>
      <c r="L1156" s="643"/>
      <c r="M1156" s="643"/>
      <c r="N1156" s="643"/>
      <c r="O1156" s="643"/>
      <c r="P1156" s="643"/>
      <c r="Q1156" s="647">
        <f t="shared" si="310"/>
        <v>0</v>
      </c>
      <c r="R1156" s="649" t="str">
        <f t="shared" si="311"/>
        <v/>
      </c>
      <c r="S1156" s="643"/>
      <c r="T1156" s="650" t="str">
        <f t="shared" si="312"/>
        <v/>
      </c>
      <c r="U1156" s="643"/>
      <c r="V1156" s="704">
        <f t="shared" si="313"/>
        <v>0</v>
      </c>
      <c r="W1156" s="651"/>
      <c r="X1156" s="643"/>
      <c r="Y1156" s="643"/>
      <c r="Z1156" s="643"/>
      <c r="AA1156" s="643"/>
      <c r="AB1156" s="643"/>
      <c r="AC1156" s="643"/>
      <c r="AD1156" s="643"/>
      <c r="AE1156" s="643"/>
      <c r="AF1156" s="643"/>
      <c r="AG1156" s="643"/>
      <c r="AH1156" s="643"/>
      <c r="AI1156" s="704">
        <f t="shared" si="314"/>
        <v>0</v>
      </c>
      <c r="AJ1156" s="643"/>
      <c r="AK1156" s="643"/>
      <c r="AL1156" s="643"/>
      <c r="AM1156" s="643"/>
      <c r="AN1156" s="643"/>
      <c r="AO1156" s="643"/>
      <c r="AP1156" s="643"/>
      <c r="AQ1156" s="643"/>
      <c r="AR1156" s="643"/>
      <c r="AS1156" s="643"/>
      <c r="AT1156" s="643"/>
      <c r="AU1156" s="649" t="str">
        <f t="shared" si="315"/>
        <v/>
      </c>
      <c r="AV1156" s="643"/>
      <c r="AW1156" s="650" t="str">
        <f t="shared" si="316"/>
        <v/>
      </c>
      <c r="AX1156" s="652" t="str">
        <f t="shared" si="317"/>
        <v/>
      </c>
      <c r="AY1156" s="643"/>
      <c r="AZ1156" s="650" t="str">
        <f t="shared" si="318"/>
        <v/>
      </c>
      <c r="BA1156" s="830"/>
      <c r="BB1156" s="830"/>
      <c r="BC1156" s="830"/>
      <c r="BD1156" s="830"/>
      <c r="BE1156" s="830"/>
      <c r="BF1156" s="830"/>
      <c r="BG1156" s="830"/>
      <c r="BH1156" s="830"/>
      <c r="BI1156" s="830"/>
      <c r="BJ1156" s="830"/>
      <c r="BK1156" s="830"/>
      <c r="BL1156" s="830"/>
      <c r="BM1156" s="830"/>
      <c r="BN1156" s="653" t="str">
        <f t="shared" si="319"/>
        <v/>
      </c>
      <c r="BO1156" s="643"/>
      <c r="BP1156" s="643"/>
      <c r="BQ1156" s="648"/>
      <c r="BR1156" s="643"/>
      <c r="BS1156" s="654">
        <f t="shared" si="326"/>
        <v>0</v>
      </c>
      <c r="BT1156" s="655" t="str">
        <f t="shared" si="320"/>
        <v/>
      </c>
      <c r="BU1156" s="643"/>
      <c r="BV1156" s="650" t="str">
        <f t="shared" si="321"/>
        <v/>
      </c>
      <c r="BW1156" s="643"/>
      <c r="BX1156" s="656" t="str">
        <f t="shared" si="322"/>
        <v>-</v>
      </c>
      <c r="BY1156" s="656" t="str">
        <f t="shared" si="323"/>
        <v>-</v>
      </c>
      <c r="BZ1156" s="656" t="str">
        <f t="shared" si="324"/>
        <v>-</v>
      </c>
      <c r="CA1156" s="598"/>
      <c r="CB1156" s="598"/>
      <c r="CC1156" s="598"/>
      <c r="CD1156" s="598"/>
      <c r="CE1156" s="598"/>
      <c r="CF1156" s="598"/>
      <c r="CG1156" s="598"/>
      <c r="CH1156" s="598"/>
    </row>
    <row r="1157" spans="1:86" ht="13.2">
      <c r="A1157" s="668"/>
      <c r="B1157" s="626">
        <f t="shared" si="325"/>
        <v>1138</v>
      </c>
      <c r="C1157" s="643"/>
      <c r="D1157" s="643"/>
      <c r="E1157" s="643"/>
      <c r="F1157" s="643"/>
      <c r="G1157" s="645" t="str">
        <f t="shared" si="308"/>
        <v/>
      </c>
      <c r="H1157" s="643"/>
      <c r="I1157" s="643"/>
      <c r="J1157" s="643"/>
      <c r="K1157" s="647">
        <f t="shared" si="309"/>
        <v>0</v>
      </c>
      <c r="L1157" s="643"/>
      <c r="M1157" s="643"/>
      <c r="N1157" s="643"/>
      <c r="O1157" s="643"/>
      <c r="P1157" s="643"/>
      <c r="Q1157" s="647">
        <f t="shared" si="310"/>
        <v>0</v>
      </c>
      <c r="R1157" s="649" t="str">
        <f t="shared" si="311"/>
        <v/>
      </c>
      <c r="S1157" s="643"/>
      <c r="T1157" s="650" t="str">
        <f t="shared" si="312"/>
        <v/>
      </c>
      <c r="U1157" s="643"/>
      <c r="V1157" s="704">
        <f t="shared" si="313"/>
        <v>0</v>
      </c>
      <c r="W1157" s="651"/>
      <c r="X1157" s="643"/>
      <c r="Y1157" s="643"/>
      <c r="Z1157" s="643"/>
      <c r="AA1157" s="643"/>
      <c r="AB1157" s="643"/>
      <c r="AC1157" s="643"/>
      <c r="AD1157" s="643"/>
      <c r="AE1157" s="643"/>
      <c r="AF1157" s="643"/>
      <c r="AG1157" s="643"/>
      <c r="AH1157" s="643"/>
      <c r="AI1157" s="704">
        <f t="shared" si="314"/>
        <v>0</v>
      </c>
      <c r="AJ1157" s="643"/>
      <c r="AK1157" s="643"/>
      <c r="AL1157" s="643"/>
      <c r="AM1157" s="643"/>
      <c r="AN1157" s="643"/>
      <c r="AO1157" s="643"/>
      <c r="AP1157" s="643"/>
      <c r="AQ1157" s="643"/>
      <c r="AR1157" s="643"/>
      <c r="AS1157" s="643"/>
      <c r="AT1157" s="643"/>
      <c r="AU1157" s="649" t="str">
        <f t="shared" si="315"/>
        <v/>
      </c>
      <c r="AV1157" s="643"/>
      <c r="AW1157" s="650" t="str">
        <f t="shared" si="316"/>
        <v/>
      </c>
      <c r="AX1157" s="652" t="str">
        <f t="shared" si="317"/>
        <v/>
      </c>
      <c r="AY1157" s="643"/>
      <c r="AZ1157" s="650" t="str">
        <f t="shared" si="318"/>
        <v/>
      </c>
      <c r="BA1157" s="830"/>
      <c r="BB1157" s="830"/>
      <c r="BC1157" s="830"/>
      <c r="BD1157" s="830"/>
      <c r="BE1157" s="830"/>
      <c r="BF1157" s="830"/>
      <c r="BG1157" s="830"/>
      <c r="BH1157" s="830"/>
      <c r="BI1157" s="830"/>
      <c r="BJ1157" s="830"/>
      <c r="BK1157" s="830"/>
      <c r="BL1157" s="830"/>
      <c r="BM1157" s="830"/>
      <c r="BN1157" s="653" t="str">
        <f t="shared" si="319"/>
        <v/>
      </c>
      <c r="BO1157" s="643"/>
      <c r="BP1157" s="643"/>
      <c r="BQ1157" s="648"/>
      <c r="BR1157" s="643"/>
      <c r="BS1157" s="654">
        <f t="shared" si="326"/>
        <v>0</v>
      </c>
      <c r="BT1157" s="655" t="str">
        <f t="shared" si="320"/>
        <v/>
      </c>
      <c r="BU1157" s="643"/>
      <c r="BV1157" s="650" t="str">
        <f t="shared" si="321"/>
        <v/>
      </c>
      <c r="BW1157" s="643"/>
      <c r="BX1157" s="656" t="str">
        <f t="shared" si="322"/>
        <v>-</v>
      </c>
      <c r="BY1157" s="656" t="str">
        <f t="shared" si="323"/>
        <v>-</v>
      </c>
      <c r="BZ1157" s="656" t="str">
        <f t="shared" si="324"/>
        <v>-</v>
      </c>
      <c r="CA1157" s="598"/>
      <c r="CB1157" s="598"/>
      <c r="CC1157" s="598"/>
      <c r="CD1157" s="598"/>
      <c r="CE1157" s="598"/>
      <c r="CF1157" s="598"/>
      <c r="CG1157" s="598"/>
      <c r="CH1157" s="598"/>
    </row>
    <row r="1158" spans="1:86" ht="13.2">
      <c r="A1158" s="668"/>
      <c r="B1158" s="626">
        <f t="shared" si="325"/>
        <v>1139</v>
      </c>
      <c r="C1158" s="643"/>
      <c r="D1158" s="643"/>
      <c r="E1158" s="643"/>
      <c r="F1158" s="643"/>
      <c r="G1158" s="645" t="str">
        <f t="shared" si="308"/>
        <v/>
      </c>
      <c r="H1158" s="643"/>
      <c r="I1158" s="643"/>
      <c r="J1158" s="643"/>
      <c r="K1158" s="647">
        <f t="shared" si="309"/>
        <v>0</v>
      </c>
      <c r="L1158" s="643"/>
      <c r="M1158" s="643"/>
      <c r="N1158" s="643"/>
      <c r="O1158" s="643"/>
      <c r="P1158" s="643"/>
      <c r="Q1158" s="647">
        <f t="shared" si="310"/>
        <v>0</v>
      </c>
      <c r="R1158" s="649" t="str">
        <f t="shared" si="311"/>
        <v/>
      </c>
      <c r="S1158" s="643"/>
      <c r="T1158" s="650" t="str">
        <f t="shared" si="312"/>
        <v/>
      </c>
      <c r="U1158" s="643"/>
      <c r="V1158" s="704">
        <f t="shared" si="313"/>
        <v>0</v>
      </c>
      <c r="W1158" s="651"/>
      <c r="X1158" s="643"/>
      <c r="Y1158" s="643"/>
      <c r="Z1158" s="643"/>
      <c r="AA1158" s="643"/>
      <c r="AB1158" s="643"/>
      <c r="AC1158" s="643"/>
      <c r="AD1158" s="643"/>
      <c r="AE1158" s="643"/>
      <c r="AF1158" s="643"/>
      <c r="AG1158" s="643"/>
      <c r="AH1158" s="643"/>
      <c r="AI1158" s="704">
        <f t="shared" si="314"/>
        <v>0</v>
      </c>
      <c r="AJ1158" s="643"/>
      <c r="AK1158" s="643"/>
      <c r="AL1158" s="643"/>
      <c r="AM1158" s="643"/>
      <c r="AN1158" s="643"/>
      <c r="AO1158" s="643"/>
      <c r="AP1158" s="643"/>
      <c r="AQ1158" s="643"/>
      <c r="AR1158" s="643"/>
      <c r="AS1158" s="643"/>
      <c r="AT1158" s="643"/>
      <c r="AU1158" s="649" t="str">
        <f t="shared" si="315"/>
        <v/>
      </c>
      <c r="AV1158" s="643"/>
      <c r="AW1158" s="650" t="str">
        <f t="shared" si="316"/>
        <v/>
      </c>
      <c r="AX1158" s="652" t="str">
        <f t="shared" si="317"/>
        <v/>
      </c>
      <c r="AY1158" s="643"/>
      <c r="AZ1158" s="650" t="str">
        <f t="shared" si="318"/>
        <v/>
      </c>
      <c r="BA1158" s="830"/>
      <c r="BB1158" s="830"/>
      <c r="BC1158" s="830"/>
      <c r="BD1158" s="830"/>
      <c r="BE1158" s="830"/>
      <c r="BF1158" s="830"/>
      <c r="BG1158" s="830"/>
      <c r="BH1158" s="830"/>
      <c r="BI1158" s="830"/>
      <c r="BJ1158" s="830"/>
      <c r="BK1158" s="830"/>
      <c r="BL1158" s="830"/>
      <c r="BM1158" s="830"/>
      <c r="BN1158" s="653" t="str">
        <f t="shared" si="319"/>
        <v/>
      </c>
      <c r="BO1158" s="643"/>
      <c r="BP1158" s="643"/>
      <c r="BQ1158" s="648"/>
      <c r="BR1158" s="643"/>
      <c r="BS1158" s="654">
        <f t="shared" si="326"/>
        <v>0</v>
      </c>
      <c r="BT1158" s="655" t="str">
        <f t="shared" si="320"/>
        <v/>
      </c>
      <c r="BU1158" s="643"/>
      <c r="BV1158" s="650" t="str">
        <f t="shared" si="321"/>
        <v/>
      </c>
      <c r="BW1158" s="643"/>
      <c r="BX1158" s="656" t="str">
        <f t="shared" si="322"/>
        <v>-</v>
      </c>
      <c r="BY1158" s="656" t="str">
        <f t="shared" si="323"/>
        <v>-</v>
      </c>
      <c r="BZ1158" s="656" t="str">
        <f t="shared" si="324"/>
        <v>-</v>
      </c>
      <c r="CA1158" s="598"/>
      <c r="CB1158" s="598"/>
      <c r="CC1158" s="598"/>
      <c r="CD1158" s="598"/>
      <c r="CE1158" s="598"/>
      <c r="CF1158" s="598"/>
      <c r="CG1158" s="598"/>
      <c r="CH1158" s="598"/>
    </row>
    <row r="1159" spans="1:86" ht="13.2">
      <c r="A1159" s="668"/>
      <c r="B1159" s="626">
        <f t="shared" si="325"/>
        <v>1140</v>
      </c>
      <c r="C1159" s="643"/>
      <c r="D1159" s="643"/>
      <c r="E1159" s="643"/>
      <c r="F1159" s="643"/>
      <c r="G1159" s="645" t="str">
        <f t="shared" si="308"/>
        <v/>
      </c>
      <c r="H1159" s="643"/>
      <c r="I1159" s="643"/>
      <c r="J1159" s="643"/>
      <c r="K1159" s="647">
        <f t="shared" si="309"/>
        <v>0</v>
      </c>
      <c r="L1159" s="643"/>
      <c r="M1159" s="643"/>
      <c r="N1159" s="643"/>
      <c r="O1159" s="643"/>
      <c r="P1159" s="643"/>
      <c r="Q1159" s="647">
        <f t="shared" si="310"/>
        <v>0</v>
      </c>
      <c r="R1159" s="649" t="str">
        <f t="shared" si="311"/>
        <v/>
      </c>
      <c r="S1159" s="643"/>
      <c r="T1159" s="650" t="str">
        <f t="shared" si="312"/>
        <v/>
      </c>
      <c r="U1159" s="643"/>
      <c r="V1159" s="704">
        <f t="shared" si="313"/>
        <v>0</v>
      </c>
      <c r="W1159" s="651"/>
      <c r="X1159" s="643"/>
      <c r="Y1159" s="643"/>
      <c r="Z1159" s="643"/>
      <c r="AA1159" s="643"/>
      <c r="AB1159" s="643"/>
      <c r="AC1159" s="643"/>
      <c r="AD1159" s="643"/>
      <c r="AE1159" s="643"/>
      <c r="AF1159" s="643"/>
      <c r="AG1159" s="643"/>
      <c r="AH1159" s="643"/>
      <c r="AI1159" s="704">
        <f t="shared" si="314"/>
        <v>0</v>
      </c>
      <c r="AJ1159" s="643"/>
      <c r="AK1159" s="643"/>
      <c r="AL1159" s="643"/>
      <c r="AM1159" s="643"/>
      <c r="AN1159" s="643"/>
      <c r="AO1159" s="643"/>
      <c r="AP1159" s="643"/>
      <c r="AQ1159" s="643"/>
      <c r="AR1159" s="643"/>
      <c r="AS1159" s="643"/>
      <c r="AT1159" s="643"/>
      <c r="AU1159" s="649" t="str">
        <f t="shared" si="315"/>
        <v/>
      </c>
      <c r="AV1159" s="643"/>
      <c r="AW1159" s="650" t="str">
        <f t="shared" si="316"/>
        <v/>
      </c>
      <c r="AX1159" s="652" t="str">
        <f t="shared" si="317"/>
        <v/>
      </c>
      <c r="AY1159" s="643"/>
      <c r="AZ1159" s="650" t="str">
        <f t="shared" si="318"/>
        <v/>
      </c>
      <c r="BA1159" s="830"/>
      <c r="BB1159" s="830"/>
      <c r="BC1159" s="830"/>
      <c r="BD1159" s="830"/>
      <c r="BE1159" s="830"/>
      <c r="BF1159" s="830"/>
      <c r="BG1159" s="830"/>
      <c r="BH1159" s="830"/>
      <c r="BI1159" s="830"/>
      <c r="BJ1159" s="830"/>
      <c r="BK1159" s="830"/>
      <c r="BL1159" s="830"/>
      <c r="BM1159" s="830"/>
      <c r="BN1159" s="653" t="str">
        <f t="shared" si="319"/>
        <v/>
      </c>
      <c r="BO1159" s="643"/>
      <c r="BP1159" s="643"/>
      <c r="BQ1159" s="648"/>
      <c r="BR1159" s="643"/>
      <c r="BS1159" s="654">
        <f t="shared" si="326"/>
        <v>0</v>
      </c>
      <c r="BT1159" s="655" t="str">
        <f t="shared" si="320"/>
        <v/>
      </c>
      <c r="BU1159" s="643"/>
      <c r="BV1159" s="650" t="str">
        <f t="shared" si="321"/>
        <v/>
      </c>
      <c r="BW1159" s="643"/>
      <c r="BX1159" s="656" t="str">
        <f t="shared" si="322"/>
        <v>-</v>
      </c>
      <c r="BY1159" s="656" t="str">
        <f t="shared" si="323"/>
        <v>-</v>
      </c>
      <c r="BZ1159" s="656" t="str">
        <f t="shared" si="324"/>
        <v>-</v>
      </c>
      <c r="CA1159" s="598"/>
      <c r="CB1159" s="598"/>
      <c r="CC1159" s="598"/>
      <c r="CD1159" s="598"/>
      <c r="CE1159" s="598"/>
      <c r="CF1159" s="598"/>
      <c r="CG1159" s="598"/>
      <c r="CH1159" s="598"/>
    </row>
    <row r="1160" spans="1:86" ht="13.2">
      <c r="A1160" s="668"/>
      <c r="B1160" s="626">
        <f t="shared" si="325"/>
        <v>1141</v>
      </c>
      <c r="C1160" s="643"/>
      <c r="D1160" s="643"/>
      <c r="E1160" s="643"/>
      <c r="F1160" s="643"/>
      <c r="G1160" s="645" t="str">
        <f t="shared" si="308"/>
        <v/>
      </c>
      <c r="H1160" s="643"/>
      <c r="I1160" s="643"/>
      <c r="J1160" s="643"/>
      <c r="K1160" s="647">
        <f t="shared" si="309"/>
        <v>0</v>
      </c>
      <c r="L1160" s="643"/>
      <c r="M1160" s="643"/>
      <c r="N1160" s="643"/>
      <c r="O1160" s="643"/>
      <c r="P1160" s="643"/>
      <c r="Q1160" s="647">
        <f t="shared" si="310"/>
        <v>0</v>
      </c>
      <c r="R1160" s="649" t="str">
        <f t="shared" si="311"/>
        <v/>
      </c>
      <c r="S1160" s="643"/>
      <c r="T1160" s="650" t="str">
        <f t="shared" si="312"/>
        <v/>
      </c>
      <c r="U1160" s="643"/>
      <c r="V1160" s="704">
        <f t="shared" si="313"/>
        <v>0</v>
      </c>
      <c r="W1160" s="651"/>
      <c r="X1160" s="643"/>
      <c r="Y1160" s="643"/>
      <c r="Z1160" s="643"/>
      <c r="AA1160" s="643"/>
      <c r="AB1160" s="643"/>
      <c r="AC1160" s="643"/>
      <c r="AD1160" s="643"/>
      <c r="AE1160" s="643"/>
      <c r="AF1160" s="643"/>
      <c r="AG1160" s="643"/>
      <c r="AH1160" s="643"/>
      <c r="AI1160" s="704">
        <f t="shared" si="314"/>
        <v>0</v>
      </c>
      <c r="AJ1160" s="643"/>
      <c r="AK1160" s="643"/>
      <c r="AL1160" s="643"/>
      <c r="AM1160" s="643"/>
      <c r="AN1160" s="643"/>
      <c r="AO1160" s="643"/>
      <c r="AP1160" s="643"/>
      <c r="AQ1160" s="643"/>
      <c r="AR1160" s="643"/>
      <c r="AS1160" s="643"/>
      <c r="AT1160" s="643"/>
      <c r="AU1160" s="649" t="str">
        <f t="shared" si="315"/>
        <v/>
      </c>
      <c r="AV1160" s="643"/>
      <c r="AW1160" s="650" t="str">
        <f t="shared" si="316"/>
        <v/>
      </c>
      <c r="AX1160" s="652" t="str">
        <f t="shared" si="317"/>
        <v/>
      </c>
      <c r="AY1160" s="643"/>
      <c r="AZ1160" s="650" t="str">
        <f t="shared" si="318"/>
        <v/>
      </c>
      <c r="BA1160" s="830"/>
      <c r="BB1160" s="830"/>
      <c r="BC1160" s="830"/>
      <c r="BD1160" s="830"/>
      <c r="BE1160" s="830"/>
      <c r="BF1160" s="830"/>
      <c r="BG1160" s="830"/>
      <c r="BH1160" s="830"/>
      <c r="BI1160" s="830"/>
      <c r="BJ1160" s="830"/>
      <c r="BK1160" s="830"/>
      <c r="BL1160" s="830"/>
      <c r="BM1160" s="830"/>
      <c r="BN1160" s="653" t="str">
        <f t="shared" si="319"/>
        <v/>
      </c>
      <c r="BO1160" s="643"/>
      <c r="BP1160" s="643"/>
      <c r="BQ1160" s="648"/>
      <c r="BR1160" s="643"/>
      <c r="BS1160" s="654">
        <f t="shared" si="326"/>
        <v>0</v>
      </c>
      <c r="BT1160" s="655" t="str">
        <f t="shared" si="320"/>
        <v/>
      </c>
      <c r="BU1160" s="643"/>
      <c r="BV1160" s="650" t="str">
        <f t="shared" si="321"/>
        <v/>
      </c>
      <c r="BW1160" s="643"/>
      <c r="BX1160" s="656" t="str">
        <f t="shared" si="322"/>
        <v>-</v>
      </c>
      <c r="BY1160" s="656" t="str">
        <f t="shared" si="323"/>
        <v>-</v>
      </c>
      <c r="BZ1160" s="656" t="str">
        <f t="shared" si="324"/>
        <v>-</v>
      </c>
      <c r="CA1160" s="598"/>
      <c r="CB1160" s="598"/>
      <c r="CC1160" s="598"/>
      <c r="CD1160" s="598"/>
      <c r="CE1160" s="598"/>
      <c r="CF1160" s="598"/>
      <c r="CG1160" s="598"/>
      <c r="CH1160" s="598"/>
    </row>
    <row r="1161" spans="1:86" ht="13.2">
      <c r="A1161" s="668"/>
      <c r="B1161" s="626">
        <f t="shared" si="325"/>
        <v>1142</v>
      </c>
      <c r="C1161" s="643"/>
      <c r="D1161" s="643"/>
      <c r="E1161" s="643"/>
      <c r="F1161" s="643"/>
      <c r="G1161" s="645" t="str">
        <f t="shared" si="308"/>
        <v/>
      </c>
      <c r="H1161" s="643"/>
      <c r="I1161" s="643"/>
      <c r="J1161" s="643"/>
      <c r="K1161" s="647">
        <f t="shared" si="309"/>
        <v>0</v>
      </c>
      <c r="L1161" s="643"/>
      <c r="M1161" s="643"/>
      <c r="N1161" s="643"/>
      <c r="O1161" s="643"/>
      <c r="P1161" s="643"/>
      <c r="Q1161" s="647">
        <f t="shared" si="310"/>
        <v>0</v>
      </c>
      <c r="R1161" s="649" t="str">
        <f t="shared" si="311"/>
        <v/>
      </c>
      <c r="S1161" s="643"/>
      <c r="T1161" s="650" t="str">
        <f t="shared" si="312"/>
        <v/>
      </c>
      <c r="U1161" s="643"/>
      <c r="V1161" s="704">
        <f t="shared" si="313"/>
        <v>0</v>
      </c>
      <c r="W1161" s="651"/>
      <c r="X1161" s="643"/>
      <c r="Y1161" s="643"/>
      <c r="Z1161" s="643"/>
      <c r="AA1161" s="643"/>
      <c r="AB1161" s="643"/>
      <c r="AC1161" s="643"/>
      <c r="AD1161" s="643"/>
      <c r="AE1161" s="643"/>
      <c r="AF1161" s="643"/>
      <c r="AG1161" s="643"/>
      <c r="AH1161" s="643"/>
      <c r="AI1161" s="704">
        <f t="shared" si="314"/>
        <v>0</v>
      </c>
      <c r="AJ1161" s="643"/>
      <c r="AK1161" s="643"/>
      <c r="AL1161" s="643"/>
      <c r="AM1161" s="643"/>
      <c r="AN1161" s="643"/>
      <c r="AO1161" s="643"/>
      <c r="AP1161" s="643"/>
      <c r="AQ1161" s="643"/>
      <c r="AR1161" s="643"/>
      <c r="AS1161" s="643"/>
      <c r="AT1161" s="643"/>
      <c r="AU1161" s="649" t="str">
        <f t="shared" si="315"/>
        <v/>
      </c>
      <c r="AV1161" s="643"/>
      <c r="AW1161" s="650" t="str">
        <f t="shared" si="316"/>
        <v/>
      </c>
      <c r="AX1161" s="652" t="str">
        <f t="shared" si="317"/>
        <v/>
      </c>
      <c r="AY1161" s="643"/>
      <c r="AZ1161" s="650" t="str">
        <f t="shared" si="318"/>
        <v/>
      </c>
      <c r="BA1161" s="830"/>
      <c r="BB1161" s="830"/>
      <c r="BC1161" s="830"/>
      <c r="BD1161" s="830"/>
      <c r="BE1161" s="830"/>
      <c r="BF1161" s="830"/>
      <c r="BG1161" s="830"/>
      <c r="BH1161" s="830"/>
      <c r="BI1161" s="830"/>
      <c r="BJ1161" s="830"/>
      <c r="BK1161" s="830"/>
      <c r="BL1161" s="830"/>
      <c r="BM1161" s="830"/>
      <c r="BN1161" s="653" t="str">
        <f t="shared" si="319"/>
        <v/>
      </c>
      <c r="BO1161" s="643"/>
      <c r="BP1161" s="643"/>
      <c r="BQ1161" s="648"/>
      <c r="BR1161" s="643"/>
      <c r="BS1161" s="654">
        <f t="shared" si="326"/>
        <v>0</v>
      </c>
      <c r="BT1161" s="655" t="str">
        <f t="shared" si="320"/>
        <v/>
      </c>
      <c r="BU1161" s="643"/>
      <c r="BV1161" s="650" t="str">
        <f t="shared" si="321"/>
        <v/>
      </c>
      <c r="BW1161" s="643"/>
      <c r="BX1161" s="656" t="str">
        <f t="shared" si="322"/>
        <v>-</v>
      </c>
      <c r="BY1161" s="656" t="str">
        <f t="shared" si="323"/>
        <v>-</v>
      </c>
      <c r="BZ1161" s="656" t="str">
        <f t="shared" si="324"/>
        <v>-</v>
      </c>
      <c r="CA1161" s="598"/>
      <c r="CB1161" s="598"/>
      <c r="CC1161" s="598"/>
      <c r="CD1161" s="598"/>
      <c r="CE1161" s="598"/>
      <c r="CF1161" s="598"/>
      <c r="CG1161" s="598"/>
      <c r="CH1161" s="598"/>
    </row>
    <row r="1162" spans="1:86" ht="13.2">
      <c r="A1162" s="668"/>
      <c r="B1162" s="626">
        <f t="shared" si="325"/>
        <v>1143</v>
      </c>
      <c r="C1162" s="643"/>
      <c r="D1162" s="643"/>
      <c r="E1162" s="643"/>
      <c r="F1162" s="643"/>
      <c r="G1162" s="645" t="str">
        <f t="shared" si="308"/>
        <v/>
      </c>
      <c r="H1162" s="643"/>
      <c r="I1162" s="643"/>
      <c r="J1162" s="643"/>
      <c r="K1162" s="647">
        <f t="shared" si="309"/>
        <v>0</v>
      </c>
      <c r="L1162" s="643"/>
      <c r="M1162" s="643"/>
      <c r="N1162" s="643"/>
      <c r="O1162" s="643"/>
      <c r="P1162" s="643"/>
      <c r="Q1162" s="647">
        <f t="shared" si="310"/>
        <v>0</v>
      </c>
      <c r="R1162" s="649" t="str">
        <f t="shared" si="311"/>
        <v/>
      </c>
      <c r="S1162" s="643"/>
      <c r="T1162" s="650" t="str">
        <f t="shared" si="312"/>
        <v/>
      </c>
      <c r="U1162" s="643"/>
      <c r="V1162" s="704">
        <f t="shared" si="313"/>
        <v>0</v>
      </c>
      <c r="W1162" s="651"/>
      <c r="X1162" s="643"/>
      <c r="Y1162" s="643"/>
      <c r="Z1162" s="643"/>
      <c r="AA1162" s="643"/>
      <c r="AB1162" s="643"/>
      <c r="AC1162" s="643"/>
      <c r="AD1162" s="643"/>
      <c r="AE1162" s="643"/>
      <c r="AF1162" s="643"/>
      <c r="AG1162" s="643"/>
      <c r="AH1162" s="643"/>
      <c r="AI1162" s="704">
        <f t="shared" si="314"/>
        <v>0</v>
      </c>
      <c r="AJ1162" s="643"/>
      <c r="AK1162" s="643"/>
      <c r="AL1162" s="643"/>
      <c r="AM1162" s="643"/>
      <c r="AN1162" s="643"/>
      <c r="AO1162" s="643"/>
      <c r="AP1162" s="643"/>
      <c r="AQ1162" s="643"/>
      <c r="AR1162" s="643"/>
      <c r="AS1162" s="643"/>
      <c r="AT1162" s="643"/>
      <c r="AU1162" s="649" t="str">
        <f t="shared" si="315"/>
        <v/>
      </c>
      <c r="AV1162" s="643"/>
      <c r="AW1162" s="650" t="str">
        <f t="shared" si="316"/>
        <v/>
      </c>
      <c r="AX1162" s="652" t="str">
        <f t="shared" si="317"/>
        <v/>
      </c>
      <c r="AY1162" s="643"/>
      <c r="AZ1162" s="650" t="str">
        <f t="shared" si="318"/>
        <v/>
      </c>
      <c r="BA1162" s="830"/>
      <c r="BB1162" s="830"/>
      <c r="BC1162" s="830"/>
      <c r="BD1162" s="830"/>
      <c r="BE1162" s="830"/>
      <c r="BF1162" s="830"/>
      <c r="BG1162" s="830"/>
      <c r="BH1162" s="830"/>
      <c r="BI1162" s="830"/>
      <c r="BJ1162" s="830"/>
      <c r="BK1162" s="830"/>
      <c r="BL1162" s="830"/>
      <c r="BM1162" s="830"/>
      <c r="BN1162" s="653" t="str">
        <f t="shared" si="319"/>
        <v/>
      </c>
      <c r="BO1162" s="643"/>
      <c r="BP1162" s="643"/>
      <c r="BQ1162" s="648"/>
      <c r="BR1162" s="643"/>
      <c r="BS1162" s="654">
        <f t="shared" si="326"/>
        <v>0</v>
      </c>
      <c r="BT1162" s="655" t="str">
        <f t="shared" si="320"/>
        <v/>
      </c>
      <c r="BU1162" s="643"/>
      <c r="BV1162" s="650" t="str">
        <f t="shared" si="321"/>
        <v/>
      </c>
      <c r="BW1162" s="643"/>
      <c r="BX1162" s="656" t="str">
        <f t="shared" si="322"/>
        <v>-</v>
      </c>
      <c r="BY1162" s="656" t="str">
        <f t="shared" si="323"/>
        <v>-</v>
      </c>
      <c r="BZ1162" s="656" t="str">
        <f t="shared" si="324"/>
        <v>-</v>
      </c>
      <c r="CA1162" s="598"/>
      <c r="CB1162" s="598"/>
      <c r="CC1162" s="598"/>
      <c r="CD1162" s="598"/>
      <c r="CE1162" s="598"/>
      <c r="CF1162" s="598"/>
      <c r="CG1162" s="598"/>
      <c r="CH1162" s="598"/>
    </row>
    <row r="1163" spans="1:86" ht="13.2">
      <c r="A1163" s="668"/>
      <c r="B1163" s="626">
        <f t="shared" si="325"/>
        <v>1144</v>
      </c>
      <c r="C1163" s="643"/>
      <c r="D1163" s="643"/>
      <c r="E1163" s="643"/>
      <c r="F1163" s="643"/>
      <c r="G1163" s="645" t="str">
        <f t="shared" si="308"/>
        <v/>
      </c>
      <c r="H1163" s="643"/>
      <c r="I1163" s="643"/>
      <c r="J1163" s="643"/>
      <c r="K1163" s="647">
        <f t="shared" si="309"/>
        <v>0</v>
      </c>
      <c r="L1163" s="643"/>
      <c r="M1163" s="643"/>
      <c r="N1163" s="643"/>
      <c r="O1163" s="643"/>
      <c r="P1163" s="643"/>
      <c r="Q1163" s="647">
        <f t="shared" si="310"/>
        <v>0</v>
      </c>
      <c r="R1163" s="649" t="str">
        <f t="shared" si="311"/>
        <v/>
      </c>
      <c r="S1163" s="643"/>
      <c r="T1163" s="650" t="str">
        <f t="shared" si="312"/>
        <v/>
      </c>
      <c r="U1163" s="643"/>
      <c r="V1163" s="704">
        <f t="shared" si="313"/>
        <v>0</v>
      </c>
      <c r="W1163" s="651"/>
      <c r="X1163" s="643"/>
      <c r="Y1163" s="643"/>
      <c r="Z1163" s="643"/>
      <c r="AA1163" s="643"/>
      <c r="AB1163" s="643"/>
      <c r="AC1163" s="643"/>
      <c r="AD1163" s="643"/>
      <c r="AE1163" s="643"/>
      <c r="AF1163" s="643"/>
      <c r="AG1163" s="643"/>
      <c r="AH1163" s="643"/>
      <c r="AI1163" s="704">
        <f t="shared" si="314"/>
        <v>0</v>
      </c>
      <c r="AJ1163" s="643"/>
      <c r="AK1163" s="643"/>
      <c r="AL1163" s="643"/>
      <c r="AM1163" s="643"/>
      <c r="AN1163" s="643"/>
      <c r="AO1163" s="643"/>
      <c r="AP1163" s="643"/>
      <c r="AQ1163" s="643"/>
      <c r="AR1163" s="643"/>
      <c r="AS1163" s="643"/>
      <c r="AT1163" s="643"/>
      <c r="AU1163" s="649" t="str">
        <f t="shared" si="315"/>
        <v/>
      </c>
      <c r="AV1163" s="643"/>
      <c r="AW1163" s="650" t="str">
        <f t="shared" si="316"/>
        <v/>
      </c>
      <c r="AX1163" s="652" t="str">
        <f t="shared" si="317"/>
        <v/>
      </c>
      <c r="AY1163" s="643"/>
      <c r="AZ1163" s="650" t="str">
        <f t="shared" si="318"/>
        <v/>
      </c>
      <c r="BA1163" s="830"/>
      <c r="BB1163" s="830"/>
      <c r="BC1163" s="830"/>
      <c r="BD1163" s="830"/>
      <c r="BE1163" s="830"/>
      <c r="BF1163" s="830"/>
      <c r="BG1163" s="830"/>
      <c r="BH1163" s="830"/>
      <c r="BI1163" s="830"/>
      <c r="BJ1163" s="830"/>
      <c r="BK1163" s="830"/>
      <c r="BL1163" s="830"/>
      <c r="BM1163" s="830"/>
      <c r="BN1163" s="653" t="str">
        <f t="shared" si="319"/>
        <v/>
      </c>
      <c r="BO1163" s="643"/>
      <c r="BP1163" s="643"/>
      <c r="BQ1163" s="648"/>
      <c r="BR1163" s="643"/>
      <c r="BS1163" s="654">
        <f t="shared" si="326"/>
        <v>0</v>
      </c>
      <c r="BT1163" s="655" t="str">
        <f t="shared" si="320"/>
        <v/>
      </c>
      <c r="BU1163" s="643"/>
      <c r="BV1163" s="650" t="str">
        <f t="shared" si="321"/>
        <v/>
      </c>
      <c r="BW1163" s="643"/>
      <c r="BX1163" s="656" t="str">
        <f t="shared" si="322"/>
        <v>-</v>
      </c>
      <c r="BY1163" s="656" t="str">
        <f t="shared" si="323"/>
        <v>-</v>
      </c>
      <c r="BZ1163" s="656" t="str">
        <f t="shared" si="324"/>
        <v>-</v>
      </c>
      <c r="CA1163" s="598"/>
      <c r="CB1163" s="598"/>
      <c r="CC1163" s="598"/>
      <c r="CD1163" s="598"/>
      <c r="CE1163" s="598"/>
      <c r="CF1163" s="598"/>
      <c r="CG1163" s="598"/>
      <c r="CH1163" s="598"/>
    </row>
    <row r="1164" spans="1:86" ht="13.2">
      <c r="A1164" s="668"/>
      <c r="B1164" s="626">
        <f t="shared" si="325"/>
        <v>1145</v>
      </c>
      <c r="C1164" s="643"/>
      <c r="D1164" s="643"/>
      <c r="E1164" s="643"/>
      <c r="F1164" s="643"/>
      <c r="G1164" s="645" t="str">
        <f t="shared" si="308"/>
        <v/>
      </c>
      <c r="H1164" s="643"/>
      <c r="I1164" s="643"/>
      <c r="J1164" s="643"/>
      <c r="K1164" s="647">
        <f t="shared" si="309"/>
        <v>0</v>
      </c>
      <c r="L1164" s="643"/>
      <c r="M1164" s="643"/>
      <c r="N1164" s="643"/>
      <c r="O1164" s="643"/>
      <c r="P1164" s="643"/>
      <c r="Q1164" s="647">
        <f t="shared" si="310"/>
        <v>0</v>
      </c>
      <c r="R1164" s="649" t="str">
        <f t="shared" si="311"/>
        <v/>
      </c>
      <c r="S1164" s="643"/>
      <c r="T1164" s="650" t="str">
        <f t="shared" si="312"/>
        <v/>
      </c>
      <c r="U1164" s="643"/>
      <c r="V1164" s="704">
        <f t="shared" si="313"/>
        <v>0</v>
      </c>
      <c r="W1164" s="651"/>
      <c r="X1164" s="643"/>
      <c r="Y1164" s="643"/>
      <c r="Z1164" s="643"/>
      <c r="AA1164" s="643"/>
      <c r="AB1164" s="643"/>
      <c r="AC1164" s="643"/>
      <c r="AD1164" s="643"/>
      <c r="AE1164" s="643"/>
      <c r="AF1164" s="643"/>
      <c r="AG1164" s="643"/>
      <c r="AH1164" s="643"/>
      <c r="AI1164" s="704">
        <f t="shared" si="314"/>
        <v>0</v>
      </c>
      <c r="AJ1164" s="643"/>
      <c r="AK1164" s="643"/>
      <c r="AL1164" s="643"/>
      <c r="AM1164" s="643"/>
      <c r="AN1164" s="643"/>
      <c r="AO1164" s="643"/>
      <c r="AP1164" s="643"/>
      <c r="AQ1164" s="643"/>
      <c r="AR1164" s="643"/>
      <c r="AS1164" s="643"/>
      <c r="AT1164" s="643"/>
      <c r="AU1164" s="649" t="str">
        <f t="shared" si="315"/>
        <v/>
      </c>
      <c r="AV1164" s="643"/>
      <c r="AW1164" s="650" t="str">
        <f t="shared" si="316"/>
        <v/>
      </c>
      <c r="AX1164" s="652" t="str">
        <f t="shared" si="317"/>
        <v/>
      </c>
      <c r="AY1164" s="643"/>
      <c r="AZ1164" s="650" t="str">
        <f t="shared" si="318"/>
        <v/>
      </c>
      <c r="BA1164" s="830"/>
      <c r="BB1164" s="830"/>
      <c r="BC1164" s="830"/>
      <c r="BD1164" s="830"/>
      <c r="BE1164" s="830"/>
      <c r="BF1164" s="830"/>
      <c r="BG1164" s="830"/>
      <c r="BH1164" s="830"/>
      <c r="BI1164" s="830"/>
      <c r="BJ1164" s="830"/>
      <c r="BK1164" s="830"/>
      <c r="BL1164" s="830"/>
      <c r="BM1164" s="830"/>
      <c r="BN1164" s="653" t="str">
        <f t="shared" si="319"/>
        <v/>
      </c>
      <c r="BO1164" s="643"/>
      <c r="BP1164" s="643"/>
      <c r="BQ1164" s="648"/>
      <c r="BR1164" s="643"/>
      <c r="BS1164" s="654">
        <f t="shared" si="326"/>
        <v>0</v>
      </c>
      <c r="BT1164" s="655" t="str">
        <f t="shared" si="320"/>
        <v/>
      </c>
      <c r="BU1164" s="643"/>
      <c r="BV1164" s="650" t="str">
        <f t="shared" si="321"/>
        <v/>
      </c>
      <c r="BW1164" s="643"/>
      <c r="BX1164" s="656" t="str">
        <f t="shared" si="322"/>
        <v>-</v>
      </c>
      <c r="BY1164" s="656" t="str">
        <f t="shared" si="323"/>
        <v>-</v>
      </c>
      <c r="BZ1164" s="656" t="str">
        <f t="shared" si="324"/>
        <v>-</v>
      </c>
      <c r="CA1164" s="598"/>
      <c r="CB1164" s="598"/>
      <c r="CC1164" s="598"/>
      <c r="CD1164" s="598"/>
      <c r="CE1164" s="598"/>
      <c r="CF1164" s="598"/>
      <c r="CG1164" s="598"/>
      <c r="CH1164" s="598"/>
    </row>
    <row r="1165" spans="1:86" ht="13.2">
      <c r="A1165" s="668"/>
      <c r="B1165" s="626">
        <f t="shared" si="325"/>
        <v>1146</v>
      </c>
      <c r="C1165" s="643"/>
      <c r="D1165" s="643"/>
      <c r="E1165" s="643"/>
      <c r="F1165" s="643"/>
      <c r="G1165" s="645" t="str">
        <f t="shared" si="308"/>
        <v/>
      </c>
      <c r="H1165" s="643"/>
      <c r="I1165" s="643"/>
      <c r="J1165" s="643"/>
      <c r="K1165" s="647">
        <f t="shared" si="309"/>
        <v>0</v>
      </c>
      <c r="L1165" s="643"/>
      <c r="M1165" s="643"/>
      <c r="N1165" s="643"/>
      <c r="O1165" s="643"/>
      <c r="P1165" s="643"/>
      <c r="Q1165" s="647">
        <f t="shared" si="310"/>
        <v>0</v>
      </c>
      <c r="R1165" s="649" t="str">
        <f t="shared" si="311"/>
        <v/>
      </c>
      <c r="S1165" s="643"/>
      <c r="T1165" s="650" t="str">
        <f t="shared" si="312"/>
        <v/>
      </c>
      <c r="U1165" s="643"/>
      <c r="V1165" s="704">
        <f t="shared" si="313"/>
        <v>0</v>
      </c>
      <c r="W1165" s="651"/>
      <c r="X1165" s="643"/>
      <c r="Y1165" s="643"/>
      <c r="Z1165" s="643"/>
      <c r="AA1165" s="643"/>
      <c r="AB1165" s="643"/>
      <c r="AC1165" s="643"/>
      <c r="AD1165" s="643"/>
      <c r="AE1165" s="643"/>
      <c r="AF1165" s="643"/>
      <c r="AG1165" s="643"/>
      <c r="AH1165" s="643"/>
      <c r="AI1165" s="704">
        <f t="shared" si="314"/>
        <v>0</v>
      </c>
      <c r="AJ1165" s="643"/>
      <c r="AK1165" s="643"/>
      <c r="AL1165" s="643"/>
      <c r="AM1165" s="643"/>
      <c r="AN1165" s="643"/>
      <c r="AO1165" s="643"/>
      <c r="AP1165" s="643"/>
      <c r="AQ1165" s="643"/>
      <c r="AR1165" s="643"/>
      <c r="AS1165" s="643"/>
      <c r="AT1165" s="643"/>
      <c r="AU1165" s="649" t="str">
        <f t="shared" si="315"/>
        <v/>
      </c>
      <c r="AV1165" s="643"/>
      <c r="AW1165" s="650" t="str">
        <f t="shared" si="316"/>
        <v/>
      </c>
      <c r="AX1165" s="652" t="str">
        <f t="shared" si="317"/>
        <v/>
      </c>
      <c r="AY1165" s="643"/>
      <c r="AZ1165" s="650" t="str">
        <f t="shared" si="318"/>
        <v/>
      </c>
      <c r="BA1165" s="830"/>
      <c r="BB1165" s="830"/>
      <c r="BC1165" s="830"/>
      <c r="BD1165" s="830"/>
      <c r="BE1165" s="830"/>
      <c r="BF1165" s="830"/>
      <c r="BG1165" s="830"/>
      <c r="BH1165" s="830"/>
      <c r="BI1165" s="830"/>
      <c r="BJ1165" s="830"/>
      <c r="BK1165" s="830"/>
      <c r="BL1165" s="830"/>
      <c r="BM1165" s="830"/>
      <c r="BN1165" s="653" t="str">
        <f t="shared" si="319"/>
        <v/>
      </c>
      <c r="BO1165" s="643"/>
      <c r="BP1165" s="643"/>
      <c r="BQ1165" s="648"/>
      <c r="BR1165" s="643"/>
      <c r="BS1165" s="654">
        <f t="shared" si="326"/>
        <v>0</v>
      </c>
      <c r="BT1165" s="655" t="str">
        <f t="shared" si="320"/>
        <v/>
      </c>
      <c r="BU1165" s="643"/>
      <c r="BV1165" s="650" t="str">
        <f t="shared" si="321"/>
        <v/>
      </c>
      <c r="BW1165" s="643"/>
      <c r="BX1165" s="656" t="str">
        <f t="shared" si="322"/>
        <v>-</v>
      </c>
      <c r="BY1165" s="656" t="str">
        <f t="shared" si="323"/>
        <v>-</v>
      </c>
      <c r="BZ1165" s="656" t="str">
        <f t="shared" si="324"/>
        <v>-</v>
      </c>
      <c r="CA1165" s="598"/>
      <c r="CB1165" s="598"/>
      <c r="CC1165" s="598"/>
      <c r="CD1165" s="598"/>
      <c r="CE1165" s="598"/>
      <c r="CF1165" s="598"/>
      <c r="CG1165" s="598"/>
      <c r="CH1165" s="598"/>
    </row>
    <row r="1166" spans="1:86" ht="13.2">
      <c r="A1166" s="668"/>
      <c r="B1166" s="626">
        <f t="shared" si="325"/>
        <v>1147</v>
      </c>
      <c r="C1166" s="643"/>
      <c r="D1166" s="643"/>
      <c r="E1166" s="643"/>
      <c r="F1166" s="643"/>
      <c r="G1166" s="645" t="str">
        <f t="shared" si="308"/>
        <v/>
      </c>
      <c r="H1166" s="643"/>
      <c r="I1166" s="643"/>
      <c r="J1166" s="643"/>
      <c r="K1166" s="647">
        <f t="shared" si="309"/>
        <v>0</v>
      </c>
      <c r="L1166" s="643"/>
      <c r="M1166" s="643"/>
      <c r="N1166" s="643"/>
      <c r="O1166" s="643"/>
      <c r="P1166" s="643"/>
      <c r="Q1166" s="647">
        <f t="shared" si="310"/>
        <v>0</v>
      </c>
      <c r="R1166" s="649" t="str">
        <f t="shared" si="311"/>
        <v/>
      </c>
      <c r="S1166" s="643"/>
      <c r="T1166" s="650" t="str">
        <f t="shared" si="312"/>
        <v/>
      </c>
      <c r="U1166" s="643"/>
      <c r="V1166" s="704">
        <f t="shared" si="313"/>
        <v>0</v>
      </c>
      <c r="W1166" s="651"/>
      <c r="X1166" s="643"/>
      <c r="Y1166" s="643"/>
      <c r="Z1166" s="643"/>
      <c r="AA1166" s="643"/>
      <c r="AB1166" s="643"/>
      <c r="AC1166" s="643"/>
      <c r="AD1166" s="643"/>
      <c r="AE1166" s="643"/>
      <c r="AF1166" s="643"/>
      <c r="AG1166" s="643"/>
      <c r="AH1166" s="643"/>
      <c r="AI1166" s="704">
        <f t="shared" si="314"/>
        <v>0</v>
      </c>
      <c r="AJ1166" s="643"/>
      <c r="AK1166" s="643"/>
      <c r="AL1166" s="643"/>
      <c r="AM1166" s="643"/>
      <c r="AN1166" s="643"/>
      <c r="AO1166" s="643"/>
      <c r="AP1166" s="643"/>
      <c r="AQ1166" s="643"/>
      <c r="AR1166" s="643"/>
      <c r="AS1166" s="643"/>
      <c r="AT1166" s="643"/>
      <c r="AU1166" s="649" t="str">
        <f t="shared" si="315"/>
        <v/>
      </c>
      <c r="AV1166" s="643"/>
      <c r="AW1166" s="650" t="str">
        <f t="shared" si="316"/>
        <v/>
      </c>
      <c r="AX1166" s="652" t="str">
        <f t="shared" si="317"/>
        <v/>
      </c>
      <c r="AY1166" s="643"/>
      <c r="AZ1166" s="650" t="str">
        <f t="shared" si="318"/>
        <v/>
      </c>
      <c r="BA1166" s="830"/>
      <c r="BB1166" s="830"/>
      <c r="BC1166" s="830"/>
      <c r="BD1166" s="830"/>
      <c r="BE1166" s="830"/>
      <c r="BF1166" s="830"/>
      <c r="BG1166" s="830"/>
      <c r="BH1166" s="830"/>
      <c r="BI1166" s="830"/>
      <c r="BJ1166" s="830"/>
      <c r="BK1166" s="830"/>
      <c r="BL1166" s="830"/>
      <c r="BM1166" s="830"/>
      <c r="BN1166" s="653" t="str">
        <f t="shared" si="319"/>
        <v/>
      </c>
      <c r="BO1166" s="643"/>
      <c r="BP1166" s="643"/>
      <c r="BQ1166" s="648"/>
      <c r="BR1166" s="643"/>
      <c r="BS1166" s="654">
        <f t="shared" si="326"/>
        <v>0</v>
      </c>
      <c r="BT1166" s="655" t="str">
        <f t="shared" si="320"/>
        <v/>
      </c>
      <c r="BU1166" s="643"/>
      <c r="BV1166" s="650" t="str">
        <f t="shared" si="321"/>
        <v/>
      </c>
      <c r="BW1166" s="643"/>
      <c r="BX1166" s="656" t="str">
        <f t="shared" si="322"/>
        <v>-</v>
      </c>
      <c r="BY1166" s="656" t="str">
        <f t="shared" si="323"/>
        <v>-</v>
      </c>
      <c r="BZ1166" s="656" t="str">
        <f t="shared" si="324"/>
        <v>-</v>
      </c>
      <c r="CA1166" s="598"/>
      <c r="CB1166" s="598"/>
      <c r="CC1166" s="598"/>
      <c r="CD1166" s="598"/>
      <c r="CE1166" s="598"/>
      <c r="CF1166" s="598"/>
      <c r="CG1166" s="598"/>
      <c r="CH1166" s="598"/>
    </row>
    <row r="1167" spans="1:86" ht="13.2">
      <c r="A1167" s="668"/>
      <c r="B1167" s="626">
        <f t="shared" si="325"/>
        <v>1148</v>
      </c>
      <c r="C1167" s="643"/>
      <c r="D1167" s="643"/>
      <c r="E1167" s="643"/>
      <c r="F1167" s="643"/>
      <c r="G1167" s="645" t="str">
        <f t="shared" si="308"/>
        <v/>
      </c>
      <c r="H1167" s="643"/>
      <c r="I1167" s="643"/>
      <c r="J1167" s="643"/>
      <c r="K1167" s="647">
        <f t="shared" si="309"/>
        <v>0</v>
      </c>
      <c r="L1167" s="643"/>
      <c r="M1167" s="643"/>
      <c r="N1167" s="643"/>
      <c r="O1167" s="643"/>
      <c r="P1167" s="643"/>
      <c r="Q1167" s="647">
        <f t="shared" si="310"/>
        <v>0</v>
      </c>
      <c r="R1167" s="649" t="str">
        <f t="shared" si="311"/>
        <v/>
      </c>
      <c r="S1167" s="643"/>
      <c r="T1167" s="650" t="str">
        <f t="shared" si="312"/>
        <v/>
      </c>
      <c r="U1167" s="643"/>
      <c r="V1167" s="704">
        <f t="shared" si="313"/>
        <v>0</v>
      </c>
      <c r="W1167" s="651"/>
      <c r="X1167" s="643"/>
      <c r="Y1167" s="643"/>
      <c r="Z1167" s="643"/>
      <c r="AA1167" s="643"/>
      <c r="AB1167" s="643"/>
      <c r="AC1167" s="643"/>
      <c r="AD1167" s="643"/>
      <c r="AE1167" s="643"/>
      <c r="AF1167" s="643"/>
      <c r="AG1167" s="643"/>
      <c r="AH1167" s="643"/>
      <c r="AI1167" s="704">
        <f t="shared" si="314"/>
        <v>0</v>
      </c>
      <c r="AJ1167" s="643"/>
      <c r="AK1167" s="643"/>
      <c r="AL1167" s="643"/>
      <c r="AM1167" s="643"/>
      <c r="AN1167" s="643"/>
      <c r="AO1167" s="643"/>
      <c r="AP1167" s="643"/>
      <c r="AQ1167" s="643"/>
      <c r="AR1167" s="643"/>
      <c r="AS1167" s="643"/>
      <c r="AT1167" s="643"/>
      <c r="AU1167" s="649" t="str">
        <f t="shared" si="315"/>
        <v/>
      </c>
      <c r="AV1167" s="643"/>
      <c r="AW1167" s="650" t="str">
        <f t="shared" si="316"/>
        <v/>
      </c>
      <c r="AX1167" s="652" t="str">
        <f t="shared" si="317"/>
        <v/>
      </c>
      <c r="AY1167" s="643"/>
      <c r="AZ1167" s="650" t="str">
        <f t="shared" si="318"/>
        <v/>
      </c>
      <c r="BA1167" s="830"/>
      <c r="BB1167" s="830"/>
      <c r="BC1167" s="830"/>
      <c r="BD1167" s="830"/>
      <c r="BE1167" s="830"/>
      <c r="BF1167" s="830"/>
      <c r="BG1167" s="830"/>
      <c r="BH1167" s="830"/>
      <c r="BI1167" s="830"/>
      <c r="BJ1167" s="830"/>
      <c r="BK1167" s="830"/>
      <c r="BL1167" s="830"/>
      <c r="BM1167" s="830"/>
      <c r="BN1167" s="653" t="str">
        <f t="shared" si="319"/>
        <v/>
      </c>
      <c r="BO1167" s="643"/>
      <c r="BP1167" s="643"/>
      <c r="BQ1167" s="648"/>
      <c r="BR1167" s="643"/>
      <c r="BS1167" s="654">
        <f t="shared" si="326"/>
        <v>0</v>
      </c>
      <c r="BT1167" s="655" t="str">
        <f t="shared" si="320"/>
        <v/>
      </c>
      <c r="BU1167" s="643"/>
      <c r="BV1167" s="650" t="str">
        <f t="shared" si="321"/>
        <v/>
      </c>
      <c r="BW1167" s="643"/>
      <c r="BX1167" s="656" t="str">
        <f t="shared" si="322"/>
        <v>-</v>
      </c>
      <c r="BY1167" s="656" t="str">
        <f t="shared" si="323"/>
        <v>-</v>
      </c>
      <c r="BZ1167" s="656" t="str">
        <f t="shared" si="324"/>
        <v>-</v>
      </c>
      <c r="CA1167" s="598"/>
      <c r="CB1167" s="598"/>
      <c r="CC1167" s="598"/>
      <c r="CD1167" s="598"/>
      <c r="CE1167" s="598"/>
      <c r="CF1167" s="598"/>
      <c r="CG1167" s="598"/>
      <c r="CH1167" s="598"/>
    </row>
    <row r="1168" spans="1:86" ht="13.2">
      <c r="A1168" s="668"/>
      <c r="B1168" s="626">
        <f t="shared" si="325"/>
        <v>1149</v>
      </c>
      <c r="C1168" s="643"/>
      <c r="D1168" s="643"/>
      <c r="E1168" s="643"/>
      <c r="F1168" s="643"/>
      <c r="G1168" s="645" t="str">
        <f t="shared" si="308"/>
        <v/>
      </c>
      <c r="H1168" s="643"/>
      <c r="I1168" s="643"/>
      <c r="J1168" s="643"/>
      <c r="K1168" s="647">
        <f t="shared" si="309"/>
        <v>0</v>
      </c>
      <c r="L1168" s="643"/>
      <c r="M1168" s="643"/>
      <c r="N1168" s="643"/>
      <c r="O1168" s="643"/>
      <c r="P1168" s="643"/>
      <c r="Q1168" s="647">
        <f t="shared" si="310"/>
        <v>0</v>
      </c>
      <c r="R1168" s="649" t="str">
        <f t="shared" si="311"/>
        <v/>
      </c>
      <c r="S1168" s="643"/>
      <c r="T1168" s="650" t="str">
        <f t="shared" si="312"/>
        <v/>
      </c>
      <c r="U1168" s="643"/>
      <c r="V1168" s="704">
        <f t="shared" si="313"/>
        <v>0</v>
      </c>
      <c r="W1168" s="651"/>
      <c r="X1168" s="643"/>
      <c r="Y1168" s="643"/>
      <c r="Z1168" s="643"/>
      <c r="AA1168" s="643"/>
      <c r="AB1168" s="643"/>
      <c r="AC1168" s="643"/>
      <c r="AD1168" s="643"/>
      <c r="AE1168" s="643"/>
      <c r="AF1168" s="643"/>
      <c r="AG1168" s="643"/>
      <c r="AH1168" s="643"/>
      <c r="AI1168" s="704">
        <f t="shared" si="314"/>
        <v>0</v>
      </c>
      <c r="AJ1168" s="643"/>
      <c r="AK1168" s="643"/>
      <c r="AL1168" s="643"/>
      <c r="AM1168" s="643"/>
      <c r="AN1168" s="643"/>
      <c r="AO1168" s="643"/>
      <c r="AP1168" s="643"/>
      <c r="AQ1168" s="643"/>
      <c r="AR1168" s="643"/>
      <c r="AS1168" s="643"/>
      <c r="AT1168" s="643"/>
      <c r="AU1168" s="649" t="str">
        <f t="shared" si="315"/>
        <v/>
      </c>
      <c r="AV1168" s="643"/>
      <c r="AW1168" s="650" t="str">
        <f t="shared" si="316"/>
        <v/>
      </c>
      <c r="AX1168" s="652" t="str">
        <f t="shared" si="317"/>
        <v/>
      </c>
      <c r="AY1168" s="643"/>
      <c r="AZ1168" s="650" t="str">
        <f t="shared" si="318"/>
        <v/>
      </c>
      <c r="BA1168" s="830"/>
      <c r="BB1168" s="830"/>
      <c r="BC1168" s="830"/>
      <c r="BD1168" s="830"/>
      <c r="BE1168" s="830"/>
      <c r="BF1168" s="830"/>
      <c r="BG1168" s="830"/>
      <c r="BH1168" s="830"/>
      <c r="BI1168" s="830"/>
      <c r="BJ1168" s="830"/>
      <c r="BK1168" s="830"/>
      <c r="BL1168" s="830"/>
      <c r="BM1168" s="830"/>
      <c r="BN1168" s="653" t="str">
        <f t="shared" si="319"/>
        <v/>
      </c>
      <c r="BO1168" s="643"/>
      <c r="BP1168" s="643"/>
      <c r="BQ1168" s="648"/>
      <c r="BR1168" s="643"/>
      <c r="BS1168" s="654">
        <f t="shared" si="326"/>
        <v>0</v>
      </c>
      <c r="BT1168" s="655" t="str">
        <f t="shared" si="320"/>
        <v/>
      </c>
      <c r="BU1168" s="643"/>
      <c r="BV1168" s="650" t="str">
        <f t="shared" si="321"/>
        <v/>
      </c>
      <c r="BW1168" s="643"/>
      <c r="BX1168" s="656" t="str">
        <f t="shared" si="322"/>
        <v>-</v>
      </c>
      <c r="BY1168" s="656" t="str">
        <f t="shared" si="323"/>
        <v>-</v>
      </c>
      <c r="BZ1168" s="656" t="str">
        <f t="shared" si="324"/>
        <v>-</v>
      </c>
      <c r="CA1168" s="598"/>
      <c r="CB1168" s="598"/>
      <c r="CC1168" s="598"/>
      <c r="CD1168" s="598"/>
      <c r="CE1168" s="598"/>
      <c r="CF1168" s="598"/>
      <c r="CG1168" s="598"/>
      <c r="CH1168" s="598"/>
    </row>
    <row r="1169" spans="1:86" ht="13.2">
      <c r="A1169" s="668"/>
      <c r="B1169" s="626">
        <f t="shared" si="325"/>
        <v>1150</v>
      </c>
      <c r="C1169" s="643"/>
      <c r="D1169" s="643"/>
      <c r="E1169" s="643"/>
      <c r="F1169" s="643"/>
      <c r="G1169" s="645" t="str">
        <f t="shared" si="308"/>
        <v/>
      </c>
      <c r="H1169" s="643"/>
      <c r="I1169" s="643"/>
      <c r="J1169" s="643"/>
      <c r="K1169" s="647">
        <f t="shared" si="309"/>
        <v>0</v>
      </c>
      <c r="L1169" s="643"/>
      <c r="M1169" s="643"/>
      <c r="N1169" s="643"/>
      <c r="O1169" s="643"/>
      <c r="P1169" s="643"/>
      <c r="Q1169" s="647">
        <f t="shared" si="310"/>
        <v>0</v>
      </c>
      <c r="R1169" s="649" t="str">
        <f t="shared" si="311"/>
        <v/>
      </c>
      <c r="S1169" s="643"/>
      <c r="T1169" s="650" t="str">
        <f t="shared" si="312"/>
        <v/>
      </c>
      <c r="U1169" s="643"/>
      <c r="V1169" s="704">
        <f t="shared" si="313"/>
        <v>0</v>
      </c>
      <c r="W1169" s="651"/>
      <c r="X1169" s="643"/>
      <c r="Y1169" s="643"/>
      <c r="Z1169" s="643"/>
      <c r="AA1169" s="643"/>
      <c r="AB1169" s="643"/>
      <c r="AC1169" s="643"/>
      <c r="AD1169" s="643"/>
      <c r="AE1169" s="643"/>
      <c r="AF1169" s="643"/>
      <c r="AG1169" s="643"/>
      <c r="AH1169" s="643"/>
      <c r="AI1169" s="704">
        <f t="shared" si="314"/>
        <v>0</v>
      </c>
      <c r="AJ1169" s="643"/>
      <c r="AK1169" s="643"/>
      <c r="AL1169" s="643"/>
      <c r="AM1169" s="643"/>
      <c r="AN1169" s="643"/>
      <c r="AO1169" s="643"/>
      <c r="AP1169" s="643"/>
      <c r="AQ1169" s="643"/>
      <c r="AR1169" s="643"/>
      <c r="AS1169" s="643"/>
      <c r="AT1169" s="643"/>
      <c r="AU1169" s="649" t="str">
        <f t="shared" si="315"/>
        <v/>
      </c>
      <c r="AV1169" s="643"/>
      <c r="AW1169" s="650" t="str">
        <f t="shared" si="316"/>
        <v/>
      </c>
      <c r="AX1169" s="652" t="str">
        <f t="shared" si="317"/>
        <v/>
      </c>
      <c r="AY1169" s="643"/>
      <c r="AZ1169" s="650" t="str">
        <f t="shared" si="318"/>
        <v/>
      </c>
      <c r="BA1169" s="830"/>
      <c r="BB1169" s="830"/>
      <c r="BC1169" s="830"/>
      <c r="BD1169" s="830"/>
      <c r="BE1169" s="830"/>
      <c r="BF1169" s="830"/>
      <c r="BG1169" s="830"/>
      <c r="BH1169" s="830"/>
      <c r="BI1169" s="830"/>
      <c r="BJ1169" s="830"/>
      <c r="BK1169" s="830"/>
      <c r="BL1169" s="830"/>
      <c r="BM1169" s="830"/>
      <c r="BN1169" s="653" t="str">
        <f t="shared" si="319"/>
        <v/>
      </c>
      <c r="BO1169" s="643"/>
      <c r="BP1169" s="643"/>
      <c r="BQ1169" s="648"/>
      <c r="BR1169" s="643"/>
      <c r="BS1169" s="654">
        <f t="shared" si="326"/>
        <v>0</v>
      </c>
      <c r="BT1169" s="655" t="str">
        <f t="shared" si="320"/>
        <v/>
      </c>
      <c r="BU1169" s="643"/>
      <c r="BV1169" s="650" t="str">
        <f t="shared" si="321"/>
        <v/>
      </c>
      <c r="BW1169" s="643"/>
      <c r="BX1169" s="656" t="str">
        <f t="shared" si="322"/>
        <v>-</v>
      </c>
      <c r="BY1169" s="656" t="str">
        <f t="shared" si="323"/>
        <v>-</v>
      </c>
      <c r="BZ1169" s="656" t="str">
        <f t="shared" si="324"/>
        <v>-</v>
      </c>
      <c r="CA1169" s="598"/>
      <c r="CB1169" s="598"/>
      <c r="CC1169" s="598"/>
      <c r="CD1169" s="598"/>
      <c r="CE1169" s="598"/>
      <c r="CF1169" s="598"/>
      <c r="CG1169" s="598"/>
      <c r="CH1169" s="598"/>
    </row>
    <row r="1170" spans="1:86" ht="13.2">
      <c r="A1170" s="668"/>
      <c r="B1170" s="626">
        <f t="shared" si="325"/>
        <v>1151</v>
      </c>
      <c r="C1170" s="643"/>
      <c r="D1170" s="643"/>
      <c r="E1170" s="643"/>
      <c r="F1170" s="643"/>
      <c r="G1170" s="645" t="str">
        <f t="shared" si="308"/>
        <v/>
      </c>
      <c r="H1170" s="643"/>
      <c r="I1170" s="643"/>
      <c r="J1170" s="643"/>
      <c r="K1170" s="647">
        <f t="shared" si="309"/>
        <v>0</v>
      </c>
      <c r="L1170" s="643"/>
      <c r="M1170" s="643"/>
      <c r="N1170" s="643"/>
      <c r="O1170" s="643"/>
      <c r="P1170" s="643"/>
      <c r="Q1170" s="647">
        <f t="shared" si="310"/>
        <v>0</v>
      </c>
      <c r="R1170" s="649" t="str">
        <f t="shared" si="311"/>
        <v/>
      </c>
      <c r="S1170" s="643"/>
      <c r="T1170" s="650" t="str">
        <f t="shared" si="312"/>
        <v/>
      </c>
      <c r="U1170" s="643"/>
      <c r="V1170" s="704">
        <f t="shared" si="313"/>
        <v>0</v>
      </c>
      <c r="W1170" s="651"/>
      <c r="X1170" s="643"/>
      <c r="Y1170" s="643"/>
      <c r="Z1170" s="643"/>
      <c r="AA1170" s="643"/>
      <c r="AB1170" s="643"/>
      <c r="AC1170" s="643"/>
      <c r="AD1170" s="643"/>
      <c r="AE1170" s="643"/>
      <c r="AF1170" s="643"/>
      <c r="AG1170" s="643"/>
      <c r="AH1170" s="643"/>
      <c r="AI1170" s="704">
        <f t="shared" si="314"/>
        <v>0</v>
      </c>
      <c r="AJ1170" s="643"/>
      <c r="AK1170" s="643"/>
      <c r="AL1170" s="643"/>
      <c r="AM1170" s="643"/>
      <c r="AN1170" s="643"/>
      <c r="AO1170" s="643"/>
      <c r="AP1170" s="643"/>
      <c r="AQ1170" s="643"/>
      <c r="AR1170" s="643"/>
      <c r="AS1170" s="643"/>
      <c r="AT1170" s="643"/>
      <c r="AU1170" s="649" t="str">
        <f t="shared" si="315"/>
        <v/>
      </c>
      <c r="AV1170" s="643"/>
      <c r="AW1170" s="650" t="str">
        <f t="shared" si="316"/>
        <v/>
      </c>
      <c r="AX1170" s="652" t="str">
        <f t="shared" si="317"/>
        <v/>
      </c>
      <c r="AY1170" s="643"/>
      <c r="AZ1170" s="650" t="str">
        <f t="shared" si="318"/>
        <v/>
      </c>
      <c r="BA1170" s="830"/>
      <c r="BB1170" s="830"/>
      <c r="BC1170" s="830"/>
      <c r="BD1170" s="830"/>
      <c r="BE1170" s="830"/>
      <c r="BF1170" s="830"/>
      <c r="BG1170" s="830"/>
      <c r="BH1170" s="830"/>
      <c r="BI1170" s="830"/>
      <c r="BJ1170" s="830"/>
      <c r="BK1170" s="830"/>
      <c r="BL1170" s="830"/>
      <c r="BM1170" s="830"/>
      <c r="BN1170" s="653" t="str">
        <f t="shared" si="319"/>
        <v/>
      </c>
      <c r="BO1170" s="643"/>
      <c r="BP1170" s="643"/>
      <c r="BQ1170" s="648"/>
      <c r="BR1170" s="643"/>
      <c r="BS1170" s="654">
        <f t="shared" si="326"/>
        <v>0</v>
      </c>
      <c r="BT1170" s="655" t="str">
        <f t="shared" si="320"/>
        <v/>
      </c>
      <c r="BU1170" s="643"/>
      <c r="BV1170" s="650" t="str">
        <f t="shared" si="321"/>
        <v/>
      </c>
      <c r="BW1170" s="643"/>
      <c r="BX1170" s="656" t="str">
        <f t="shared" si="322"/>
        <v>-</v>
      </c>
      <c r="BY1170" s="656" t="str">
        <f t="shared" si="323"/>
        <v>-</v>
      </c>
      <c r="BZ1170" s="656" t="str">
        <f t="shared" si="324"/>
        <v>-</v>
      </c>
      <c r="CA1170" s="598"/>
      <c r="CB1170" s="598"/>
      <c r="CC1170" s="598"/>
      <c r="CD1170" s="598"/>
      <c r="CE1170" s="598"/>
      <c r="CF1170" s="598"/>
      <c r="CG1170" s="598"/>
      <c r="CH1170" s="598"/>
    </row>
    <row r="1171" spans="1:86" ht="13.2">
      <c r="A1171" s="668"/>
      <c r="B1171" s="626">
        <f t="shared" si="325"/>
        <v>1152</v>
      </c>
      <c r="C1171" s="643"/>
      <c r="D1171" s="643"/>
      <c r="E1171" s="643"/>
      <c r="F1171" s="643"/>
      <c r="G1171" s="645" t="str">
        <f t="shared" si="308"/>
        <v/>
      </c>
      <c r="H1171" s="643"/>
      <c r="I1171" s="643"/>
      <c r="J1171" s="643"/>
      <c r="K1171" s="647">
        <f t="shared" si="309"/>
        <v>0</v>
      </c>
      <c r="L1171" s="643"/>
      <c r="M1171" s="643"/>
      <c r="N1171" s="643"/>
      <c r="O1171" s="643"/>
      <c r="P1171" s="643"/>
      <c r="Q1171" s="647">
        <f t="shared" si="310"/>
        <v>0</v>
      </c>
      <c r="R1171" s="649" t="str">
        <f t="shared" si="311"/>
        <v/>
      </c>
      <c r="S1171" s="643"/>
      <c r="T1171" s="650" t="str">
        <f t="shared" si="312"/>
        <v/>
      </c>
      <c r="U1171" s="643"/>
      <c r="V1171" s="704">
        <f t="shared" si="313"/>
        <v>0</v>
      </c>
      <c r="W1171" s="651"/>
      <c r="X1171" s="643"/>
      <c r="Y1171" s="643"/>
      <c r="Z1171" s="643"/>
      <c r="AA1171" s="643"/>
      <c r="AB1171" s="643"/>
      <c r="AC1171" s="643"/>
      <c r="AD1171" s="643"/>
      <c r="AE1171" s="643"/>
      <c r="AF1171" s="643"/>
      <c r="AG1171" s="643"/>
      <c r="AH1171" s="643"/>
      <c r="AI1171" s="704">
        <f t="shared" si="314"/>
        <v>0</v>
      </c>
      <c r="AJ1171" s="643"/>
      <c r="AK1171" s="643"/>
      <c r="AL1171" s="643"/>
      <c r="AM1171" s="643"/>
      <c r="AN1171" s="643"/>
      <c r="AO1171" s="643"/>
      <c r="AP1171" s="643"/>
      <c r="AQ1171" s="643"/>
      <c r="AR1171" s="643"/>
      <c r="AS1171" s="643"/>
      <c r="AT1171" s="643"/>
      <c r="AU1171" s="649" t="str">
        <f t="shared" si="315"/>
        <v/>
      </c>
      <c r="AV1171" s="643"/>
      <c r="AW1171" s="650" t="str">
        <f t="shared" si="316"/>
        <v/>
      </c>
      <c r="AX1171" s="652" t="str">
        <f t="shared" si="317"/>
        <v/>
      </c>
      <c r="AY1171" s="643"/>
      <c r="AZ1171" s="650" t="str">
        <f t="shared" si="318"/>
        <v/>
      </c>
      <c r="BA1171" s="830"/>
      <c r="BB1171" s="830"/>
      <c r="BC1171" s="830"/>
      <c r="BD1171" s="830"/>
      <c r="BE1171" s="830"/>
      <c r="BF1171" s="830"/>
      <c r="BG1171" s="830"/>
      <c r="BH1171" s="830"/>
      <c r="BI1171" s="830"/>
      <c r="BJ1171" s="830"/>
      <c r="BK1171" s="830"/>
      <c r="BL1171" s="830"/>
      <c r="BM1171" s="830"/>
      <c r="BN1171" s="653" t="str">
        <f t="shared" si="319"/>
        <v/>
      </c>
      <c r="BO1171" s="643"/>
      <c r="BP1171" s="643"/>
      <c r="BQ1171" s="648"/>
      <c r="BR1171" s="643"/>
      <c r="BS1171" s="654">
        <f t="shared" si="326"/>
        <v>0</v>
      </c>
      <c r="BT1171" s="655" t="str">
        <f t="shared" si="320"/>
        <v/>
      </c>
      <c r="BU1171" s="643"/>
      <c r="BV1171" s="650" t="str">
        <f t="shared" si="321"/>
        <v/>
      </c>
      <c r="BW1171" s="643"/>
      <c r="BX1171" s="656" t="str">
        <f t="shared" si="322"/>
        <v>-</v>
      </c>
      <c r="BY1171" s="656" t="str">
        <f t="shared" si="323"/>
        <v>-</v>
      </c>
      <c r="BZ1171" s="656" t="str">
        <f t="shared" si="324"/>
        <v>-</v>
      </c>
      <c r="CA1171" s="598"/>
      <c r="CB1171" s="598"/>
      <c r="CC1171" s="598"/>
      <c r="CD1171" s="598"/>
      <c r="CE1171" s="598"/>
      <c r="CF1171" s="598"/>
      <c r="CG1171" s="598"/>
      <c r="CH1171" s="598"/>
    </row>
    <row r="1172" spans="1:86" ht="13.2">
      <c r="A1172" s="668"/>
      <c r="B1172" s="626">
        <f t="shared" si="325"/>
        <v>1153</v>
      </c>
      <c r="C1172" s="643"/>
      <c r="D1172" s="643"/>
      <c r="E1172" s="643"/>
      <c r="F1172" s="643"/>
      <c r="G1172" s="645" t="str">
        <f t="shared" si="308"/>
        <v/>
      </c>
      <c r="H1172" s="643"/>
      <c r="I1172" s="643"/>
      <c r="J1172" s="643"/>
      <c r="K1172" s="647">
        <f t="shared" si="309"/>
        <v>0</v>
      </c>
      <c r="L1172" s="643"/>
      <c r="M1172" s="643"/>
      <c r="N1172" s="643"/>
      <c r="O1172" s="643"/>
      <c r="P1172" s="643"/>
      <c r="Q1172" s="647">
        <f t="shared" si="310"/>
        <v>0</v>
      </c>
      <c r="R1172" s="649" t="str">
        <f t="shared" si="311"/>
        <v/>
      </c>
      <c r="S1172" s="643"/>
      <c r="T1172" s="650" t="str">
        <f t="shared" si="312"/>
        <v/>
      </c>
      <c r="U1172" s="643"/>
      <c r="V1172" s="704">
        <f t="shared" si="313"/>
        <v>0</v>
      </c>
      <c r="W1172" s="651"/>
      <c r="X1172" s="643"/>
      <c r="Y1172" s="643"/>
      <c r="Z1172" s="643"/>
      <c r="AA1172" s="643"/>
      <c r="AB1172" s="643"/>
      <c r="AC1172" s="643"/>
      <c r="AD1172" s="643"/>
      <c r="AE1172" s="643"/>
      <c r="AF1172" s="643"/>
      <c r="AG1172" s="643"/>
      <c r="AH1172" s="643"/>
      <c r="AI1172" s="704">
        <f t="shared" si="314"/>
        <v>0</v>
      </c>
      <c r="AJ1172" s="643"/>
      <c r="AK1172" s="643"/>
      <c r="AL1172" s="643"/>
      <c r="AM1172" s="643"/>
      <c r="AN1172" s="643"/>
      <c r="AO1172" s="643"/>
      <c r="AP1172" s="643"/>
      <c r="AQ1172" s="643"/>
      <c r="AR1172" s="643"/>
      <c r="AS1172" s="643"/>
      <c r="AT1172" s="643"/>
      <c r="AU1172" s="649" t="str">
        <f t="shared" si="315"/>
        <v/>
      </c>
      <c r="AV1172" s="643"/>
      <c r="AW1172" s="650" t="str">
        <f t="shared" si="316"/>
        <v/>
      </c>
      <c r="AX1172" s="652" t="str">
        <f t="shared" si="317"/>
        <v/>
      </c>
      <c r="AY1172" s="643"/>
      <c r="AZ1172" s="650" t="str">
        <f t="shared" si="318"/>
        <v/>
      </c>
      <c r="BA1172" s="830"/>
      <c r="BB1172" s="830"/>
      <c r="BC1172" s="830"/>
      <c r="BD1172" s="830"/>
      <c r="BE1172" s="830"/>
      <c r="BF1172" s="830"/>
      <c r="BG1172" s="830"/>
      <c r="BH1172" s="830"/>
      <c r="BI1172" s="830"/>
      <c r="BJ1172" s="830"/>
      <c r="BK1172" s="830"/>
      <c r="BL1172" s="830"/>
      <c r="BM1172" s="830"/>
      <c r="BN1172" s="653" t="str">
        <f t="shared" si="319"/>
        <v/>
      </c>
      <c r="BO1172" s="643"/>
      <c r="BP1172" s="643"/>
      <c r="BQ1172" s="648"/>
      <c r="BR1172" s="643"/>
      <c r="BS1172" s="654">
        <f t="shared" si="326"/>
        <v>0</v>
      </c>
      <c r="BT1172" s="655" t="str">
        <f t="shared" si="320"/>
        <v/>
      </c>
      <c r="BU1172" s="643"/>
      <c r="BV1172" s="650" t="str">
        <f t="shared" si="321"/>
        <v/>
      </c>
      <c r="BW1172" s="643"/>
      <c r="BX1172" s="656" t="str">
        <f t="shared" si="322"/>
        <v>-</v>
      </c>
      <c r="BY1172" s="656" t="str">
        <f t="shared" si="323"/>
        <v>-</v>
      </c>
      <c r="BZ1172" s="656" t="str">
        <f t="shared" si="324"/>
        <v>-</v>
      </c>
      <c r="CA1172" s="598"/>
      <c r="CB1172" s="598"/>
      <c r="CC1172" s="598"/>
      <c r="CD1172" s="598"/>
      <c r="CE1172" s="598"/>
      <c r="CF1172" s="598"/>
      <c r="CG1172" s="598"/>
      <c r="CH1172" s="598"/>
    </row>
    <row r="1173" spans="1:86" ht="13.2">
      <c r="A1173" s="668"/>
      <c r="B1173" s="626">
        <f t="shared" si="325"/>
        <v>1154</v>
      </c>
      <c r="C1173" s="643"/>
      <c r="D1173" s="643"/>
      <c r="E1173" s="643"/>
      <c r="F1173" s="643"/>
      <c r="G1173" s="645" t="str">
        <f t="shared" si="308"/>
        <v/>
      </c>
      <c r="H1173" s="643"/>
      <c r="I1173" s="643"/>
      <c r="J1173" s="643"/>
      <c r="K1173" s="647">
        <f t="shared" si="309"/>
        <v>0</v>
      </c>
      <c r="L1173" s="643"/>
      <c r="M1173" s="643"/>
      <c r="N1173" s="643"/>
      <c r="O1173" s="643"/>
      <c r="P1173" s="643"/>
      <c r="Q1173" s="647">
        <f t="shared" si="310"/>
        <v>0</v>
      </c>
      <c r="R1173" s="649" t="str">
        <f t="shared" si="311"/>
        <v/>
      </c>
      <c r="S1173" s="643"/>
      <c r="T1173" s="650" t="str">
        <f t="shared" si="312"/>
        <v/>
      </c>
      <c r="U1173" s="643"/>
      <c r="V1173" s="704">
        <f t="shared" si="313"/>
        <v>0</v>
      </c>
      <c r="W1173" s="651"/>
      <c r="X1173" s="643"/>
      <c r="Y1173" s="643"/>
      <c r="Z1173" s="643"/>
      <c r="AA1173" s="643"/>
      <c r="AB1173" s="643"/>
      <c r="AC1173" s="643"/>
      <c r="AD1173" s="643"/>
      <c r="AE1173" s="643"/>
      <c r="AF1173" s="643"/>
      <c r="AG1173" s="643"/>
      <c r="AH1173" s="643"/>
      <c r="AI1173" s="704">
        <f t="shared" si="314"/>
        <v>0</v>
      </c>
      <c r="AJ1173" s="643"/>
      <c r="AK1173" s="643"/>
      <c r="AL1173" s="643"/>
      <c r="AM1173" s="643"/>
      <c r="AN1173" s="643"/>
      <c r="AO1173" s="643"/>
      <c r="AP1173" s="643"/>
      <c r="AQ1173" s="643"/>
      <c r="AR1173" s="643"/>
      <c r="AS1173" s="643"/>
      <c r="AT1173" s="643"/>
      <c r="AU1173" s="649" t="str">
        <f t="shared" si="315"/>
        <v/>
      </c>
      <c r="AV1173" s="643"/>
      <c r="AW1173" s="650" t="str">
        <f t="shared" si="316"/>
        <v/>
      </c>
      <c r="AX1173" s="652" t="str">
        <f t="shared" si="317"/>
        <v/>
      </c>
      <c r="AY1173" s="643"/>
      <c r="AZ1173" s="650" t="str">
        <f t="shared" si="318"/>
        <v/>
      </c>
      <c r="BA1173" s="830"/>
      <c r="BB1173" s="830"/>
      <c r="BC1173" s="830"/>
      <c r="BD1173" s="830"/>
      <c r="BE1173" s="830"/>
      <c r="BF1173" s="830"/>
      <c r="BG1173" s="830"/>
      <c r="BH1173" s="830"/>
      <c r="BI1173" s="830"/>
      <c r="BJ1173" s="830"/>
      <c r="BK1173" s="830"/>
      <c r="BL1173" s="830"/>
      <c r="BM1173" s="830"/>
      <c r="BN1173" s="653" t="str">
        <f t="shared" si="319"/>
        <v/>
      </c>
      <c r="BO1173" s="643"/>
      <c r="BP1173" s="643"/>
      <c r="BQ1173" s="648"/>
      <c r="BR1173" s="643"/>
      <c r="BS1173" s="654">
        <f t="shared" si="326"/>
        <v>0</v>
      </c>
      <c r="BT1173" s="655" t="str">
        <f t="shared" si="320"/>
        <v/>
      </c>
      <c r="BU1173" s="643"/>
      <c r="BV1173" s="650" t="str">
        <f t="shared" si="321"/>
        <v/>
      </c>
      <c r="BW1173" s="643"/>
      <c r="BX1173" s="656" t="str">
        <f t="shared" si="322"/>
        <v>-</v>
      </c>
      <c r="BY1173" s="656" t="str">
        <f t="shared" si="323"/>
        <v>-</v>
      </c>
      <c r="BZ1173" s="656" t="str">
        <f t="shared" si="324"/>
        <v>-</v>
      </c>
      <c r="CA1173" s="598"/>
      <c r="CB1173" s="598"/>
      <c r="CC1173" s="598"/>
      <c r="CD1173" s="598"/>
      <c r="CE1173" s="598"/>
      <c r="CF1173" s="598"/>
      <c r="CG1173" s="598"/>
      <c r="CH1173" s="598"/>
    </row>
    <row r="1174" spans="1:86" ht="13.2">
      <c r="A1174" s="668"/>
      <c r="B1174" s="626">
        <f t="shared" si="325"/>
        <v>1155</v>
      </c>
      <c r="C1174" s="643"/>
      <c r="D1174" s="643"/>
      <c r="E1174" s="643"/>
      <c r="F1174" s="643"/>
      <c r="G1174" s="645" t="str">
        <f t="shared" si="308"/>
        <v/>
      </c>
      <c r="H1174" s="643"/>
      <c r="I1174" s="643"/>
      <c r="J1174" s="643"/>
      <c r="K1174" s="647">
        <f t="shared" si="309"/>
        <v>0</v>
      </c>
      <c r="L1174" s="643"/>
      <c r="M1174" s="643"/>
      <c r="N1174" s="643"/>
      <c r="O1174" s="643"/>
      <c r="P1174" s="643"/>
      <c r="Q1174" s="647">
        <f t="shared" si="310"/>
        <v>0</v>
      </c>
      <c r="R1174" s="649" t="str">
        <f t="shared" si="311"/>
        <v/>
      </c>
      <c r="S1174" s="643"/>
      <c r="T1174" s="650" t="str">
        <f t="shared" si="312"/>
        <v/>
      </c>
      <c r="U1174" s="643"/>
      <c r="V1174" s="704">
        <f t="shared" si="313"/>
        <v>0</v>
      </c>
      <c r="W1174" s="651"/>
      <c r="X1174" s="643"/>
      <c r="Y1174" s="643"/>
      <c r="Z1174" s="643"/>
      <c r="AA1174" s="643"/>
      <c r="AB1174" s="643"/>
      <c r="AC1174" s="643"/>
      <c r="AD1174" s="643"/>
      <c r="AE1174" s="643"/>
      <c r="AF1174" s="643"/>
      <c r="AG1174" s="643"/>
      <c r="AH1174" s="643"/>
      <c r="AI1174" s="704">
        <f t="shared" si="314"/>
        <v>0</v>
      </c>
      <c r="AJ1174" s="643"/>
      <c r="AK1174" s="643"/>
      <c r="AL1174" s="643"/>
      <c r="AM1174" s="643"/>
      <c r="AN1174" s="643"/>
      <c r="AO1174" s="643"/>
      <c r="AP1174" s="643"/>
      <c r="AQ1174" s="643"/>
      <c r="AR1174" s="643"/>
      <c r="AS1174" s="643"/>
      <c r="AT1174" s="643"/>
      <c r="AU1174" s="649" t="str">
        <f t="shared" si="315"/>
        <v/>
      </c>
      <c r="AV1174" s="643"/>
      <c r="AW1174" s="650" t="str">
        <f t="shared" si="316"/>
        <v/>
      </c>
      <c r="AX1174" s="652" t="str">
        <f t="shared" si="317"/>
        <v/>
      </c>
      <c r="AY1174" s="643"/>
      <c r="AZ1174" s="650" t="str">
        <f t="shared" si="318"/>
        <v/>
      </c>
      <c r="BA1174" s="830"/>
      <c r="BB1174" s="830"/>
      <c r="BC1174" s="830"/>
      <c r="BD1174" s="830"/>
      <c r="BE1174" s="830"/>
      <c r="BF1174" s="830"/>
      <c r="BG1174" s="830"/>
      <c r="BH1174" s="830"/>
      <c r="BI1174" s="830"/>
      <c r="BJ1174" s="830"/>
      <c r="BK1174" s="830"/>
      <c r="BL1174" s="830"/>
      <c r="BM1174" s="830"/>
      <c r="BN1174" s="653" t="str">
        <f t="shared" si="319"/>
        <v/>
      </c>
      <c r="BO1174" s="643"/>
      <c r="BP1174" s="643"/>
      <c r="BQ1174" s="648"/>
      <c r="BR1174" s="643"/>
      <c r="BS1174" s="654">
        <f t="shared" si="326"/>
        <v>0</v>
      </c>
      <c r="BT1174" s="655" t="str">
        <f t="shared" si="320"/>
        <v/>
      </c>
      <c r="BU1174" s="643"/>
      <c r="BV1174" s="650" t="str">
        <f t="shared" si="321"/>
        <v/>
      </c>
      <c r="BW1174" s="643"/>
      <c r="BX1174" s="656" t="str">
        <f t="shared" si="322"/>
        <v>-</v>
      </c>
      <c r="BY1174" s="656" t="str">
        <f t="shared" si="323"/>
        <v>-</v>
      </c>
      <c r="BZ1174" s="656" t="str">
        <f t="shared" si="324"/>
        <v>-</v>
      </c>
      <c r="CA1174" s="598"/>
      <c r="CB1174" s="598"/>
      <c r="CC1174" s="598"/>
      <c r="CD1174" s="598"/>
      <c r="CE1174" s="598"/>
      <c r="CF1174" s="598"/>
      <c r="CG1174" s="598"/>
      <c r="CH1174" s="598"/>
    </row>
    <row r="1175" spans="1:86" ht="13.2">
      <c r="A1175" s="668"/>
      <c r="B1175" s="626">
        <f t="shared" si="325"/>
        <v>1156</v>
      </c>
      <c r="C1175" s="643"/>
      <c r="D1175" s="643"/>
      <c r="E1175" s="643"/>
      <c r="F1175" s="643"/>
      <c r="G1175" s="645" t="str">
        <f t="shared" si="308"/>
        <v/>
      </c>
      <c r="H1175" s="643"/>
      <c r="I1175" s="643"/>
      <c r="J1175" s="643"/>
      <c r="K1175" s="647">
        <f t="shared" si="309"/>
        <v>0</v>
      </c>
      <c r="L1175" s="643"/>
      <c r="M1175" s="643"/>
      <c r="N1175" s="643"/>
      <c r="O1175" s="643"/>
      <c r="P1175" s="643"/>
      <c r="Q1175" s="647">
        <f t="shared" si="310"/>
        <v>0</v>
      </c>
      <c r="R1175" s="649" t="str">
        <f t="shared" si="311"/>
        <v/>
      </c>
      <c r="S1175" s="643"/>
      <c r="T1175" s="650" t="str">
        <f t="shared" si="312"/>
        <v/>
      </c>
      <c r="U1175" s="643"/>
      <c r="V1175" s="704">
        <f t="shared" si="313"/>
        <v>0</v>
      </c>
      <c r="W1175" s="651"/>
      <c r="X1175" s="643"/>
      <c r="Y1175" s="643"/>
      <c r="Z1175" s="643"/>
      <c r="AA1175" s="643"/>
      <c r="AB1175" s="643"/>
      <c r="AC1175" s="643"/>
      <c r="AD1175" s="643"/>
      <c r="AE1175" s="643"/>
      <c r="AF1175" s="643"/>
      <c r="AG1175" s="643"/>
      <c r="AH1175" s="643"/>
      <c r="AI1175" s="704">
        <f t="shared" si="314"/>
        <v>0</v>
      </c>
      <c r="AJ1175" s="643"/>
      <c r="AK1175" s="643"/>
      <c r="AL1175" s="643"/>
      <c r="AM1175" s="643"/>
      <c r="AN1175" s="643"/>
      <c r="AO1175" s="643"/>
      <c r="AP1175" s="643"/>
      <c r="AQ1175" s="643"/>
      <c r="AR1175" s="643"/>
      <c r="AS1175" s="643"/>
      <c r="AT1175" s="643"/>
      <c r="AU1175" s="649" t="str">
        <f t="shared" si="315"/>
        <v/>
      </c>
      <c r="AV1175" s="643"/>
      <c r="AW1175" s="650" t="str">
        <f t="shared" si="316"/>
        <v/>
      </c>
      <c r="AX1175" s="652" t="str">
        <f t="shared" si="317"/>
        <v/>
      </c>
      <c r="AY1175" s="643"/>
      <c r="AZ1175" s="650" t="str">
        <f t="shared" si="318"/>
        <v/>
      </c>
      <c r="BA1175" s="830"/>
      <c r="BB1175" s="830"/>
      <c r="BC1175" s="830"/>
      <c r="BD1175" s="830"/>
      <c r="BE1175" s="830"/>
      <c r="BF1175" s="830"/>
      <c r="BG1175" s="830"/>
      <c r="BH1175" s="830"/>
      <c r="BI1175" s="830"/>
      <c r="BJ1175" s="830"/>
      <c r="BK1175" s="830"/>
      <c r="BL1175" s="830"/>
      <c r="BM1175" s="830"/>
      <c r="BN1175" s="653" t="str">
        <f t="shared" si="319"/>
        <v/>
      </c>
      <c r="BO1175" s="643"/>
      <c r="BP1175" s="643"/>
      <c r="BQ1175" s="648"/>
      <c r="BR1175" s="643"/>
      <c r="BS1175" s="654">
        <f t="shared" si="326"/>
        <v>0</v>
      </c>
      <c r="BT1175" s="655" t="str">
        <f t="shared" si="320"/>
        <v/>
      </c>
      <c r="BU1175" s="643"/>
      <c r="BV1175" s="650" t="str">
        <f t="shared" si="321"/>
        <v/>
      </c>
      <c r="BW1175" s="643"/>
      <c r="BX1175" s="656" t="str">
        <f t="shared" si="322"/>
        <v>-</v>
      </c>
      <c r="BY1175" s="656" t="str">
        <f t="shared" si="323"/>
        <v>-</v>
      </c>
      <c r="BZ1175" s="656" t="str">
        <f t="shared" si="324"/>
        <v>-</v>
      </c>
      <c r="CA1175" s="598"/>
      <c r="CB1175" s="598"/>
      <c r="CC1175" s="598"/>
      <c r="CD1175" s="598"/>
      <c r="CE1175" s="598"/>
      <c r="CF1175" s="598"/>
      <c r="CG1175" s="598"/>
      <c r="CH1175" s="598"/>
    </row>
    <row r="1176" spans="1:86" ht="13.2">
      <c r="A1176" s="668"/>
      <c r="B1176" s="626">
        <f t="shared" si="325"/>
        <v>1157</v>
      </c>
      <c r="C1176" s="643"/>
      <c r="D1176" s="643"/>
      <c r="E1176" s="643"/>
      <c r="F1176" s="643"/>
      <c r="G1176" s="645" t="str">
        <f t="shared" si="308"/>
        <v/>
      </c>
      <c r="H1176" s="643"/>
      <c r="I1176" s="643"/>
      <c r="J1176" s="643"/>
      <c r="K1176" s="647">
        <f t="shared" si="309"/>
        <v>0</v>
      </c>
      <c r="L1176" s="643"/>
      <c r="M1176" s="643"/>
      <c r="N1176" s="643"/>
      <c r="O1176" s="643"/>
      <c r="P1176" s="643"/>
      <c r="Q1176" s="647">
        <f t="shared" si="310"/>
        <v>0</v>
      </c>
      <c r="R1176" s="649" t="str">
        <f t="shared" si="311"/>
        <v/>
      </c>
      <c r="S1176" s="643"/>
      <c r="T1176" s="650" t="str">
        <f t="shared" si="312"/>
        <v/>
      </c>
      <c r="U1176" s="643"/>
      <c r="V1176" s="704">
        <f t="shared" si="313"/>
        <v>0</v>
      </c>
      <c r="W1176" s="651"/>
      <c r="X1176" s="643"/>
      <c r="Y1176" s="643"/>
      <c r="Z1176" s="643"/>
      <c r="AA1176" s="643"/>
      <c r="AB1176" s="643"/>
      <c r="AC1176" s="643"/>
      <c r="AD1176" s="643"/>
      <c r="AE1176" s="643"/>
      <c r="AF1176" s="643"/>
      <c r="AG1176" s="643"/>
      <c r="AH1176" s="643"/>
      <c r="AI1176" s="704">
        <f t="shared" si="314"/>
        <v>0</v>
      </c>
      <c r="AJ1176" s="643"/>
      <c r="AK1176" s="643"/>
      <c r="AL1176" s="643"/>
      <c r="AM1176" s="643"/>
      <c r="AN1176" s="643"/>
      <c r="AO1176" s="643"/>
      <c r="AP1176" s="643"/>
      <c r="AQ1176" s="643"/>
      <c r="AR1176" s="643"/>
      <c r="AS1176" s="643"/>
      <c r="AT1176" s="643"/>
      <c r="AU1176" s="649" t="str">
        <f t="shared" si="315"/>
        <v/>
      </c>
      <c r="AV1176" s="643"/>
      <c r="AW1176" s="650" t="str">
        <f t="shared" si="316"/>
        <v/>
      </c>
      <c r="AX1176" s="652" t="str">
        <f t="shared" si="317"/>
        <v/>
      </c>
      <c r="AY1176" s="643"/>
      <c r="AZ1176" s="650" t="str">
        <f t="shared" si="318"/>
        <v/>
      </c>
      <c r="BA1176" s="830"/>
      <c r="BB1176" s="830"/>
      <c r="BC1176" s="830"/>
      <c r="BD1176" s="830"/>
      <c r="BE1176" s="830"/>
      <c r="BF1176" s="830"/>
      <c r="BG1176" s="830"/>
      <c r="BH1176" s="830"/>
      <c r="BI1176" s="830"/>
      <c r="BJ1176" s="830"/>
      <c r="BK1176" s="830"/>
      <c r="BL1176" s="830"/>
      <c r="BM1176" s="830"/>
      <c r="BN1176" s="653" t="str">
        <f t="shared" si="319"/>
        <v/>
      </c>
      <c r="BO1176" s="643"/>
      <c r="BP1176" s="643"/>
      <c r="BQ1176" s="648"/>
      <c r="BR1176" s="643"/>
      <c r="BS1176" s="654">
        <f t="shared" si="326"/>
        <v>0</v>
      </c>
      <c r="BT1176" s="655" t="str">
        <f t="shared" si="320"/>
        <v/>
      </c>
      <c r="BU1176" s="643"/>
      <c r="BV1176" s="650" t="str">
        <f t="shared" si="321"/>
        <v/>
      </c>
      <c r="BW1176" s="643"/>
      <c r="BX1176" s="656" t="str">
        <f t="shared" si="322"/>
        <v>-</v>
      </c>
      <c r="BY1176" s="656" t="str">
        <f t="shared" si="323"/>
        <v>-</v>
      </c>
      <c r="BZ1176" s="656" t="str">
        <f t="shared" si="324"/>
        <v>-</v>
      </c>
      <c r="CA1176" s="598"/>
      <c r="CB1176" s="598"/>
      <c r="CC1176" s="598"/>
      <c r="CD1176" s="598"/>
      <c r="CE1176" s="598"/>
      <c r="CF1176" s="598"/>
      <c r="CG1176" s="598"/>
      <c r="CH1176" s="598"/>
    </row>
    <row r="1177" spans="1:86" ht="13.2">
      <c r="A1177" s="668"/>
      <c r="B1177" s="626">
        <f t="shared" si="325"/>
        <v>1158</v>
      </c>
      <c r="C1177" s="643"/>
      <c r="D1177" s="643"/>
      <c r="E1177" s="643"/>
      <c r="F1177" s="643"/>
      <c r="G1177" s="645" t="str">
        <f t="shared" si="308"/>
        <v/>
      </c>
      <c r="H1177" s="643"/>
      <c r="I1177" s="643"/>
      <c r="J1177" s="643"/>
      <c r="K1177" s="647">
        <f t="shared" si="309"/>
        <v>0</v>
      </c>
      <c r="L1177" s="643"/>
      <c r="M1177" s="643"/>
      <c r="N1177" s="643"/>
      <c r="O1177" s="643"/>
      <c r="P1177" s="643"/>
      <c r="Q1177" s="647">
        <f t="shared" si="310"/>
        <v>0</v>
      </c>
      <c r="R1177" s="649" t="str">
        <f t="shared" si="311"/>
        <v/>
      </c>
      <c r="S1177" s="643"/>
      <c r="T1177" s="650" t="str">
        <f t="shared" si="312"/>
        <v/>
      </c>
      <c r="U1177" s="643"/>
      <c r="V1177" s="704">
        <f t="shared" si="313"/>
        <v>0</v>
      </c>
      <c r="W1177" s="651"/>
      <c r="X1177" s="643"/>
      <c r="Y1177" s="643"/>
      <c r="Z1177" s="643"/>
      <c r="AA1177" s="643"/>
      <c r="AB1177" s="643"/>
      <c r="AC1177" s="643"/>
      <c r="AD1177" s="643"/>
      <c r="AE1177" s="643"/>
      <c r="AF1177" s="643"/>
      <c r="AG1177" s="643"/>
      <c r="AH1177" s="643"/>
      <c r="AI1177" s="704">
        <f t="shared" si="314"/>
        <v>0</v>
      </c>
      <c r="AJ1177" s="643"/>
      <c r="AK1177" s="643"/>
      <c r="AL1177" s="643"/>
      <c r="AM1177" s="643"/>
      <c r="AN1177" s="643"/>
      <c r="AO1177" s="643"/>
      <c r="AP1177" s="643"/>
      <c r="AQ1177" s="643"/>
      <c r="AR1177" s="643"/>
      <c r="AS1177" s="643"/>
      <c r="AT1177" s="643"/>
      <c r="AU1177" s="649" t="str">
        <f t="shared" si="315"/>
        <v/>
      </c>
      <c r="AV1177" s="643"/>
      <c r="AW1177" s="650" t="str">
        <f t="shared" si="316"/>
        <v/>
      </c>
      <c r="AX1177" s="652" t="str">
        <f t="shared" si="317"/>
        <v/>
      </c>
      <c r="AY1177" s="643"/>
      <c r="AZ1177" s="650" t="str">
        <f t="shared" si="318"/>
        <v/>
      </c>
      <c r="BA1177" s="830"/>
      <c r="BB1177" s="830"/>
      <c r="BC1177" s="830"/>
      <c r="BD1177" s="830"/>
      <c r="BE1177" s="830"/>
      <c r="BF1177" s="830"/>
      <c r="BG1177" s="830"/>
      <c r="BH1177" s="830"/>
      <c r="BI1177" s="830"/>
      <c r="BJ1177" s="830"/>
      <c r="BK1177" s="830"/>
      <c r="BL1177" s="830"/>
      <c r="BM1177" s="830"/>
      <c r="BN1177" s="653" t="str">
        <f t="shared" si="319"/>
        <v/>
      </c>
      <c r="BO1177" s="643"/>
      <c r="BP1177" s="643"/>
      <c r="BQ1177" s="648"/>
      <c r="BR1177" s="643"/>
      <c r="BS1177" s="654">
        <f t="shared" si="326"/>
        <v>0</v>
      </c>
      <c r="BT1177" s="655" t="str">
        <f t="shared" si="320"/>
        <v/>
      </c>
      <c r="BU1177" s="643"/>
      <c r="BV1177" s="650" t="str">
        <f t="shared" si="321"/>
        <v/>
      </c>
      <c r="BW1177" s="643"/>
      <c r="BX1177" s="656" t="str">
        <f t="shared" si="322"/>
        <v>-</v>
      </c>
      <c r="BY1177" s="656" t="str">
        <f t="shared" si="323"/>
        <v>-</v>
      </c>
      <c r="BZ1177" s="656" t="str">
        <f t="shared" si="324"/>
        <v>-</v>
      </c>
      <c r="CA1177" s="598"/>
      <c r="CB1177" s="598"/>
      <c r="CC1177" s="598"/>
      <c r="CD1177" s="598"/>
      <c r="CE1177" s="598"/>
      <c r="CF1177" s="598"/>
      <c r="CG1177" s="598"/>
      <c r="CH1177" s="598"/>
    </row>
    <row r="1178" spans="1:86" ht="13.2">
      <c r="A1178" s="668"/>
      <c r="B1178" s="626">
        <f t="shared" si="325"/>
        <v>1159</v>
      </c>
      <c r="C1178" s="643"/>
      <c r="D1178" s="643"/>
      <c r="E1178" s="643"/>
      <c r="F1178" s="643"/>
      <c r="G1178" s="645" t="str">
        <f t="shared" si="308"/>
        <v/>
      </c>
      <c r="H1178" s="643"/>
      <c r="I1178" s="643"/>
      <c r="J1178" s="643"/>
      <c r="K1178" s="647">
        <f t="shared" si="309"/>
        <v>0</v>
      </c>
      <c r="L1178" s="643"/>
      <c r="M1178" s="643"/>
      <c r="N1178" s="643"/>
      <c r="O1178" s="643"/>
      <c r="P1178" s="643"/>
      <c r="Q1178" s="647">
        <f t="shared" si="310"/>
        <v>0</v>
      </c>
      <c r="R1178" s="649" t="str">
        <f t="shared" si="311"/>
        <v/>
      </c>
      <c r="S1178" s="643"/>
      <c r="T1178" s="650" t="str">
        <f t="shared" si="312"/>
        <v/>
      </c>
      <c r="U1178" s="643"/>
      <c r="V1178" s="704">
        <f t="shared" si="313"/>
        <v>0</v>
      </c>
      <c r="W1178" s="651"/>
      <c r="X1178" s="643"/>
      <c r="Y1178" s="643"/>
      <c r="Z1178" s="643"/>
      <c r="AA1178" s="643"/>
      <c r="AB1178" s="643"/>
      <c r="AC1178" s="643"/>
      <c r="AD1178" s="643"/>
      <c r="AE1178" s="643"/>
      <c r="AF1178" s="643"/>
      <c r="AG1178" s="643"/>
      <c r="AH1178" s="643"/>
      <c r="AI1178" s="704">
        <f t="shared" si="314"/>
        <v>0</v>
      </c>
      <c r="AJ1178" s="643"/>
      <c r="AK1178" s="643"/>
      <c r="AL1178" s="643"/>
      <c r="AM1178" s="643"/>
      <c r="AN1178" s="643"/>
      <c r="AO1178" s="643"/>
      <c r="AP1178" s="643"/>
      <c r="AQ1178" s="643"/>
      <c r="AR1178" s="643"/>
      <c r="AS1178" s="643"/>
      <c r="AT1178" s="643"/>
      <c r="AU1178" s="649" t="str">
        <f t="shared" si="315"/>
        <v/>
      </c>
      <c r="AV1178" s="643"/>
      <c r="AW1178" s="650" t="str">
        <f t="shared" si="316"/>
        <v/>
      </c>
      <c r="AX1178" s="652" t="str">
        <f t="shared" si="317"/>
        <v/>
      </c>
      <c r="AY1178" s="643"/>
      <c r="AZ1178" s="650" t="str">
        <f t="shared" si="318"/>
        <v/>
      </c>
      <c r="BA1178" s="830"/>
      <c r="BB1178" s="830"/>
      <c r="BC1178" s="830"/>
      <c r="BD1178" s="830"/>
      <c r="BE1178" s="830"/>
      <c r="BF1178" s="830"/>
      <c r="BG1178" s="830"/>
      <c r="BH1178" s="830"/>
      <c r="BI1178" s="830"/>
      <c r="BJ1178" s="830"/>
      <c r="BK1178" s="830"/>
      <c r="BL1178" s="830"/>
      <c r="BM1178" s="830"/>
      <c r="BN1178" s="653" t="str">
        <f t="shared" si="319"/>
        <v/>
      </c>
      <c r="BO1178" s="643"/>
      <c r="BP1178" s="643"/>
      <c r="BQ1178" s="648"/>
      <c r="BR1178" s="643"/>
      <c r="BS1178" s="654">
        <f t="shared" si="326"/>
        <v>0</v>
      </c>
      <c r="BT1178" s="655" t="str">
        <f t="shared" si="320"/>
        <v/>
      </c>
      <c r="BU1178" s="643"/>
      <c r="BV1178" s="650" t="str">
        <f t="shared" si="321"/>
        <v/>
      </c>
      <c r="BW1178" s="643"/>
      <c r="BX1178" s="656" t="str">
        <f t="shared" si="322"/>
        <v>-</v>
      </c>
      <c r="BY1178" s="656" t="str">
        <f t="shared" si="323"/>
        <v>-</v>
      </c>
      <c r="BZ1178" s="656" t="str">
        <f t="shared" si="324"/>
        <v>-</v>
      </c>
      <c r="CA1178" s="598"/>
      <c r="CB1178" s="598"/>
      <c r="CC1178" s="598"/>
      <c r="CD1178" s="598"/>
      <c r="CE1178" s="598"/>
      <c r="CF1178" s="598"/>
      <c r="CG1178" s="598"/>
      <c r="CH1178" s="598"/>
    </row>
    <row r="1179" spans="1:86" ht="13.2">
      <c r="A1179" s="668"/>
      <c r="B1179" s="626">
        <f t="shared" si="325"/>
        <v>1160</v>
      </c>
      <c r="C1179" s="643"/>
      <c r="D1179" s="643"/>
      <c r="E1179" s="643"/>
      <c r="F1179" s="643"/>
      <c r="G1179" s="645" t="str">
        <f t="shared" si="308"/>
        <v/>
      </c>
      <c r="H1179" s="643"/>
      <c r="I1179" s="643"/>
      <c r="J1179" s="643"/>
      <c r="K1179" s="647">
        <f t="shared" si="309"/>
        <v>0</v>
      </c>
      <c r="L1179" s="643"/>
      <c r="M1179" s="643"/>
      <c r="N1179" s="643"/>
      <c r="O1179" s="643"/>
      <c r="P1179" s="643"/>
      <c r="Q1179" s="647">
        <f t="shared" si="310"/>
        <v>0</v>
      </c>
      <c r="R1179" s="649" t="str">
        <f t="shared" si="311"/>
        <v/>
      </c>
      <c r="S1179" s="643"/>
      <c r="T1179" s="650" t="str">
        <f t="shared" si="312"/>
        <v/>
      </c>
      <c r="U1179" s="643"/>
      <c r="V1179" s="704">
        <f t="shared" si="313"/>
        <v>0</v>
      </c>
      <c r="W1179" s="651"/>
      <c r="X1179" s="643"/>
      <c r="Y1179" s="643"/>
      <c r="Z1179" s="643"/>
      <c r="AA1179" s="643"/>
      <c r="AB1179" s="643"/>
      <c r="AC1179" s="643"/>
      <c r="AD1179" s="643"/>
      <c r="AE1179" s="643"/>
      <c r="AF1179" s="643"/>
      <c r="AG1179" s="643"/>
      <c r="AH1179" s="643"/>
      <c r="AI1179" s="704">
        <f t="shared" si="314"/>
        <v>0</v>
      </c>
      <c r="AJ1179" s="643"/>
      <c r="AK1179" s="643"/>
      <c r="AL1179" s="643"/>
      <c r="AM1179" s="643"/>
      <c r="AN1179" s="643"/>
      <c r="AO1179" s="643"/>
      <c r="AP1179" s="643"/>
      <c r="AQ1179" s="643"/>
      <c r="AR1179" s="643"/>
      <c r="AS1179" s="643"/>
      <c r="AT1179" s="643"/>
      <c r="AU1179" s="649" t="str">
        <f t="shared" si="315"/>
        <v/>
      </c>
      <c r="AV1179" s="643"/>
      <c r="AW1179" s="650" t="str">
        <f t="shared" si="316"/>
        <v/>
      </c>
      <c r="AX1179" s="652" t="str">
        <f t="shared" si="317"/>
        <v/>
      </c>
      <c r="AY1179" s="643"/>
      <c r="AZ1179" s="650" t="str">
        <f t="shared" si="318"/>
        <v/>
      </c>
      <c r="BA1179" s="830"/>
      <c r="BB1179" s="830"/>
      <c r="BC1179" s="830"/>
      <c r="BD1179" s="830"/>
      <c r="BE1179" s="830"/>
      <c r="BF1179" s="830"/>
      <c r="BG1179" s="830"/>
      <c r="BH1179" s="830"/>
      <c r="BI1179" s="830"/>
      <c r="BJ1179" s="830"/>
      <c r="BK1179" s="830"/>
      <c r="BL1179" s="830"/>
      <c r="BM1179" s="830"/>
      <c r="BN1179" s="653" t="str">
        <f t="shared" si="319"/>
        <v/>
      </c>
      <c r="BO1179" s="643"/>
      <c r="BP1179" s="643"/>
      <c r="BQ1179" s="648"/>
      <c r="BR1179" s="643"/>
      <c r="BS1179" s="654">
        <f t="shared" si="326"/>
        <v>0</v>
      </c>
      <c r="BT1179" s="655" t="str">
        <f t="shared" si="320"/>
        <v/>
      </c>
      <c r="BU1179" s="643"/>
      <c r="BV1179" s="650" t="str">
        <f t="shared" si="321"/>
        <v/>
      </c>
      <c r="BW1179" s="643"/>
      <c r="BX1179" s="656" t="str">
        <f t="shared" si="322"/>
        <v>-</v>
      </c>
      <c r="BY1179" s="656" t="str">
        <f t="shared" si="323"/>
        <v>-</v>
      </c>
      <c r="BZ1179" s="656" t="str">
        <f t="shared" si="324"/>
        <v>-</v>
      </c>
      <c r="CA1179" s="598"/>
      <c r="CB1179" s="598"/>
      <c r="CC1179" s="598"/>
      <c r="CD1179" s="598"/>
      <c r="CE1179" s="598"/>
      <c r="CF1179" s="598"/>
      <c r="CG1179" s="598"/>
      <c r="CH1179" s="598"/>
    </row>
    <row r="1180" spans="1:86" ht="13.2">
      <c r="A1180" s="668"/>
      <c r="B1180" s="626">
        <f t="shared" si="325"/>
        <v>1161</v>
      </c>
      <c r="C1180" s="643"/>
      <c r="D1180" s="643"/>
      <c r="E1180" s="643"/>
      <c r="F1180" s="643"/>
      <c r="G1180" s="645" t="str">
        <f t="shared" si="308"/>
        <v/>
      </c>
      <c r="H1180" s="643"/>
      <c r="I1180" s="643"/>
      <c r="J1180" s="643"/>
      <c r="K1180" s="647">
        <f t="shared" si="309"/>
        <v>0</v>
      </c>
      <c r="L1180" s="643"/>
      <c r="M1180" s="643"/>
      <c r="N1180" s="643"/>
      <c r="O1180" s="643"/>
      <c r="P1180" s="643"/>
      <c r="Q1180" s="647">
        <f t="shared" si="310"/>
        <v>0</v>
      </c>
      <c r="R1180" s="649" t="str">
        <f t="shared" si="311"/>
        <v/>
      </c>
      <c r="S1180" s="643"/>
      <c r="T1180" s="650" t="str">
        <f t="shared" si="312"/>
        <v/>
      </c>
      <c r="U1180" s="643"/>
      <c r="V1180" s="704">
        <f t="shared" si="313"/>
        <v>0</v>
      </c>
      <c r="W1180" s="651"/>
      <c r="X1180" s="643"/>
      <c r="Y1180" s="643"/>
      <c r="Z1180" s="643"/>
      <c r="AA1180" s="643"/>
      <c r="AB1180" s="643"/>
      <c r="AC1180" s="643"/>
      <c r="AD1180" s="643"/>
      <c r="AE1180" s="643"/>
      <c r="AF1180" s="643"/>
      <c r="AG1180" s="643"/>
      <c r="AH1180" s="643"/>
      <c r="AI1180" s="704">
        <f t="shared" si="314"/>
        <v>0</v>
      </c>
      <c r="AJ1180" s="643"/>
      <c r="AK1180" s="643"/>
      <c r="AL1180" s="643"/>
      <c r="AM1180" s="643"/>
      <c r="AN1180" s="643"/>
      <c r="AO1180" s="643"/>
      <c r="AP1180" s="643"/>
      <c r="AQ1180" s="643"/>
      <c r="AR1180" s="643"/>
      <c r="AS1180" s="643"/>
      <c r="AT1180" s="643"/>
      <c r="AU1180" s="649" t="str">
        <f t="shared" si="315"/>
        <v/>
      </c>
      <c r="AV1180" s="643"/>
      <c r="AW1180" s="650" t="str">
        <f t="shared" si="316"/>
        <v/>
      </c>
      <c r="AX1180" s="652" t="str">
        <f t="shared" si="317"/>
        <v/>
      </c>
      <c r="AY1180" s="643"/>
      <c r="AZ1180" s="650" t="str">
        <f t="shared" si="318"/>
        <v/>
      </c>
      <c r="BA1180" s="830"/>
      <c r="BB1180" s="830"/>
      <c r="BC1180" s="830"/>
      <c r="BD1180" s="830"/>
      <c r="BE1180" s="830"/>
      <c r="BF1180" s="830"/>
      <c r="BG1180" s="830"/>
      <c r="BH1180" s="830"/>
      <c r="BI1180" s="830"/>
      <c r="BJ1180" s="830"/>
      <c r="BK1180" s="830"/>
      <c r="BL1180" s="830"/>
      <c r="BM1180" s="830"/>
      <c r="BN1180" s="653" t="str">
        <f t="shared" si="319"/>
        <v/>
      </c>
      <c r="BO1180" s="643"/>
      <c r="BP1180" s="643"/>
      <c r="BQ1180" s="648"/>
      <c r="BR1180" s="643"/>
      <c r="BS1180" s="654">
        <f t="shared" si="326"/>
        <v>0</v>
      </c>
      <c r="BT1180" s="655" t="str">
        <f t="shared" si="320"/>
        <v/>
      </c>
      <c r="BU1180" s="643"/>
      <c r="BV1180" s="650" t="str">
        <f t="shared" si="321"/>
        <v/>
      </c>
      <c r="BW1180" s="643"/>
      <c r="BX1180" s="656" t="str">
        <f t="shared" si="322"/>
        <v>-</v>
      </c>
      <c r="BY1180" s="656" t="str">
        <f t="shared" si="323"/>
        <v>-</v>
      </c>
      <c r="BZ1180" s="656" t="str">
        <f t="shared" si="324"/>
        <v>-</v>
      </c>
      <c r="CA1180" s="598"/>
      <c r="CB1180" s="598"/>
      <c r="CC1180" s="598"/>
      <c r="CD1180" s="598"/>
      <c r="CE1180" s="598"/>
      <c r="CF1180" s="598"/>
      <c r="CG1180" s="598"/>
      <c r="CH1180" s="598"/>
    </row>
    <row r="1181" spans="1:86" ht="13.2">
      <c r="A1181" s="668"/>
      <c r="B1181" s="626">
        <f t="shared" si="325"/>
        <v>1162</v>
      </c>
      <c r="C1181" s="643"/>
      <c r="D1181" s="643"/>
      <c r="E1181" s="643"/>
      <c r="F1181" s="643"/>
      <c r="G1181" s="645" t="str">
        <f t="shared" si="308"/>
        <v/>
      </c>
      <c r="H1181" s="643"/>
      <c r="I1181" s="643"/>
      <c r="J1181" s="643"/>
      <c r="K1181" s="647">
        <f t="shared" si="309"/>
        <v>0</v>
      </c>
      <c r="L1181" s="643"/>
      <c r="M1181" s="643"/>
      <c r="N1181" s="643"/>
      <c r="O1181" s="643"/>
      <c r="P1181" s="643"/>
      <c r="Q1181" s="647">
        <f t="shared" si="310"/>
        <v>0</v>
      </c>
      <c r="R1181" s="649" t="str">
        <f t="shared" si="311"/>
        <v/>
      </c>
      <c r="S1181" s="643"/>
      <c r="T1181" s="650" t="str">
        <f t="shared" si="312"/>
        <v/>
      </c>
      <c r="U1181" s="643"/>
      <c r="V1181" s="704">
        <f t="shared" si="313"/>
        <v>0</v>
      </c>
      <c r="W1181" s="651"/>
      <c r="X1181" s="643"/>
      <c r="Y1181" s="643"/>
      <c r="Z1181" s="643"/>
      <c r="AA1181" s="643"/>
      <c r="AB1181" s="643"/>
      <c r="AC1181" s="643"/>
      <c r="AD1181" s="643"/>
      <c r="AE1181" s="643"/>
      <c r="AF1181" s="643"/>
      <c r="AG1181" s="643"/>
      <c r="AH1181" s="643"/>
      <c r="AI1181" s="704">
        <f t="shared" si="314"/>
        <v>0</v>
      </c>
      <c r="AJ1181" s="643"/>
      <c r="AK1181" s="643"/>
      <c r="AL1181" s="643"/>
      <c r="AM1181" s="643"/>
      <c r="AN1181" s="643"/>
      <c r="AO1181" s="643"/>
      <c r="AP1181" s="643"/>
      <c r="AQ1181" s="643"/>
      <c r="AR1181" s="643"/>
      <c r="AS1181" s="643"/>
      <c r="AT1181" s="643"/>
      <c r="AU1181" s="649" t="str">
        <f t="shared" si="315"/>
        <v/>
      </c>
      <c r="AV1181" s="643"/>
      <c r="AW1181" s="650" t="str">
        <f t="shared" si="316"/>
        <v/>
      </c>
      <c r="AX1181" s="652" t="str">
        <f t="shared" si="317"/>
        <v/>
      </c>
      <c r="AY1181" s="643"/>
      <c r="AZ1181" s="650" t="str">
        <f t="shared" si="318"/>
        <v/>
      </c>
      <c r="BA1181" s="830"/>
      <c r="BB1181" s="830"/>
      <c r="BC1181" s="830"/>
      <c r="BD1181" s="830"/>
      <c r="BE1181" s="830"/>
      <c r="BF1181" s="830"/>
      <c r="BG1181" s="830"/>
      <c r="BH1181" s="830"/>
      <c r="BI1181" s="830"/>
      <c r="BJ1181" s="830"/>
      <c r="BK1181" s="830"/>
      <c r="BL1181" s="830"/>
      <c r="BM1181" s="830"/>
      <c r="BN1181" s="653" t="str">
        <f t="shared" si="319"/>
        <v/>
      </c>
      <c r="BO1181" s="643"/>
      <c r="BP1181" s="643"/>
      <c r="BQ1181" s="648"/>
      <c r="BR1181" s="643"/>
      <c r="BS1181" s="654">
        <f t="shared" si="326"/>
        <v>0</v>
      </c>
      <c r="BT1181" s="655" t="str">
        <f t="shared" si="320"/>
        <v/>
      </c>
      <c r="BU1181" s="643"/>
      <c r="BV1181" s="650" t="str">
        <f t="shared" si="321"/>
        <v/>
      </c>
      <c r="BW1181" s="643"/>
      <c r="BX1181" s="656" t="str">
        <f t="shared" si="322"/>
        <v>-</v>
      </c>
      <c r="BY1181" s="656" t="str">
        <f t="shared" si="323"/>
        <v>-</v>
      </c>
      <c r="BZ1181" s="656" t="str">
        <f t="shared" si="324"/>
        <v>-</v>
      </c>
      <c r="CA1181" s="598"/>
      <c r="CB1181" s="598"/>
      <c r="CC1181" s="598"/>
      <c r="CD1181" s="598"/>
      <c r="CE1181" s="598"/>
      <c r="CF1181" s="598"/>
      <c r="CG1181" s="598"/>
      <c r="CH1181" s="598"/>
    </row>
    <row r="1182" spans="1:86" ht="13.2">
      <c r="A1182" s="668"/>
      <c r="B1182" s="626">
        <f t="shared" si="325"/>
        <v>1163</v>
      </c>
      <c r="C1182" s="643"/>
      <c r="D1182" s="643"/>
      <c r="E1182" s="643"/>
      <c r="F1182" s="643"/>
      <c r="G1182" s="645" t="str">
        <f t="shared" si="308"/>
        <v/>
      </c>
      <c r="H1182" s="643"/>
      <c r="I1182" s="643"/>
      <c r="J1182" s="643"/>
      <c r="K1182" s="647">
        <f t="shared" si="309"/>
        <v>0</v>
      </c>
      <c r="L1182" s="643"/>
      <c r="M1182" s="643"/>
      <c r="N1182" s="643"/>
      <c r="O1182" s="643"/>
      <c r="P1182" s="643"/>
      <c r="Q1182" s="647">
        <f t="shared" si="310"/>
        <v>0</v>
      </c>
      <c r="R1182" s="649" t="str">
        <f t="shared" si="311"/>
        <v/>
      </c>
      <c r="S1182" s="643"/>
      <c r="T1182" s="650" t="str">
        <f t="shared" si="312"/>
        <v/>
      </c>
      <c r="U1182" s="643"/>
      <c r="V1182" s="704">
        <f t="shared" si="313"/>
        <v>0</v>
      </c>
      <c r="W1182" s="651"/>
      <c r="X1182" s="643"/>
      <c r="Y1182" s="643"/>
      <c r="Z1182" s="643"/>
      <c r="AA1182" s="643"/>
      <c r="AB1182" s="643"/>
      <c r="AC1182" s="643"/>
      <c r="AD1182" s="643"/>
      <c r="AE1182" s="643"/>
      <c r="AF1182" s="643"/>
      <c r="AG1182" s="643"/>
      <c r="AH1182" s="643"/>
      <c r="AI1182" s="704">
        <f t="shared" si="314"/>
        <v>0</v>
      </c>
      <c r="AJ1182" s="643"/>
      <c r="AK1182" s="643"/>
      <c r="AL1182" s="643"/>
      <c r="AM1182" s="643"/>
      <c r="AN1182" s="643"/>
      <c r="AO1182" s="643"/>
      <c r="AP1182" s="643"/>
      <c r="AQ1182" s="643"/>
      <c r="AR1182" s="643"/>
      <c r="AS1182" s="643"/>
      <c r="AT1182" s="643"/>
      <c r="AU1182" s="649" t="str">
        <f t="shared" si="315"/>
        <v/>
      </c>
      <c r="AV1182" s="643"/>
      <c r="AW1182" s="650" t="str">
        <f t="shared" si="316"/>
        <v/>
      </c>
      <c r="AX1182" s="652" t="str">
        <f t="shared" si="317"/>
        <v/>
      </c>
      <c r="AY1182" s="643"/>
      <c r="AZ1182" s="650" t="str">
        <f t="shared" si="318"/>
        <v/>
      </c>
      <c r="BA1182" s="830"/>
      <c r="BB1182" s="830"/>
      <c r="BC1182" s="830"/>
      <c r="BD1182" s="830"/>
      <c r="BE1182" s="830"/>
      <c r="BF1182" s="830"/>
      <c r="BG1182" s="830"/>
      <c r="BH1182" s="830"/>
      <c r="BI1182" s="830"/>
      <c r="BJ1182" s="830"/>
      <c r="BK1182" s="830"/>
      <c r="BL1182" s="830"/>
      <c r="BM1182" s="830"/>
      <c r="BN1182" s="653" t="str">
        <f t="shared" si="319"/>
        <v/>
      </c>
      <c r="BO1182" s="643"/>
      <c r="BP1182" s="643"/>
      <c r="BQ1182" s="648"/>
      <c r="BR1182" s="643"/>
      <c r="BS1182" s="654">
        <f t="shared" si="326"/>
        <v>0</v>
      </c>
      <c r="BT1182" s="655" t="str">
        <f t="shared" si="320"/>
        <v/>
      </c>
      <c r="BU1182" s="643"/>
      <c r="BV1182" s="650" t="str">
        <f t="shared" si="321"/>
        <v/>
      </c>
      <c r="BW1182" s="643"/>
      <c r="BX1182" s="656" t="str">
        <f t="shared" si="322"/>
        <v>-</v>
      </c>
      <c r="BY1182" s="656" t="str">
        <f t="shared" si="323"/>
        <v>-</v>
      </c>
      <c r="BZ1182" s="656" t="str">
        <f t="shared" si="324"/>
        <v>-</v>
      </c>
      <c r="CA1182" s="598"/>
      <c r="CB1182" s="598"/>
      <c r="CC1182" s="598"/>
      <c r="CD1182" s="598"/>
      <c r="CE1182" s="598"/>
      <c r="CF1182" s="598"/>
      <c r="CG1182" s="598"/>
      <c r="CH1182" s="598"/>
    </row>
    <row r="1183" spans="1:86" ht="13.2">
      <c r="A1183" s="668"/>
      <c r="B1183" s="626">
        <f t="shared" si="325"/>
        <v>1164</v>
      </c>
      <c r="C1183" s="643"/>
      <c r="D1183" s="643"/>
      <c r="E1183" s="643"/>
      <c r="F1183" s="643"/>
      <c r="G1183" s="645" t="str">
        <f t="shared" si="308"/>
        <v/>
      </c>
      <c r="H1183" s="643"/>
      <c r="I1183" s="643"/>
      <c r="J1183" s="643"/>
      <c r="K1183" s="647">
        <f t="shared" si="309"/>
        <v>0</v>
      </c>
      <c r="L1183" s="643"/>
      <c r="M1183" s="643"/>
      <c r="N1183" s="643"/>
      <c r="O1183" s="643"/>
      <c r="P1183" s="643"/>
      <c r="Q1183" s="647">
        <f t="shared" si="310"/>
        <v>0</v>
      </c>
      <c r="R1183" s="649" t="str">
        <f t="shared" si="311"/>
        <v/>
      </c>
      <c r="S1183" s="643"/>
      <c r="T1183" s="650" t="str">
        <f t="shared" si="312"/>
        <v/>
      </c>
      <c r="U1183" s="643"/>
      <c r="V1183" s="704">
        <f t="shared" si="313"/>
        <v>0</v>
      </c>
      <c r="W1183" s="651"/>
      <c r="X1183" s="643"/>
      <c r="Y1183" s="643"/>
      <c r="Z1183" s="643"/>
      <c r="AA1183" s="643"/>
      <c r="AB1183" s="643"/>
      <c r="AC1183" s="643"/>
      <c r="AD1183" s="643"/>
      <c r="AE1183" s="643"/>
      <c r="AF1183" s="643"/>
      <c r="AG1183" s="643"/>
      <c r="AH1183" s="643"/>
      <c r="AI1183" s="704">
        <f t="shared" si="314"/>
        <v>0</v>
      </c>
      <c r="AJ1183" s="643"/>
      <c r="AK1183" s="643"/>
      <c r="AL1183" s="643"/>
      <c r="AM1183" s="643"/>
      <c r="AN1183" s="643"/>
      <c r="AO1183" s="643"/>
      <c r="AP1183" s="643"/>
      <c r="AQ1183" s="643"/>
      <c r="AR1183" s="643"/>
      <c r="AS1183" s="643"/>
      <c r="AT1183" s="643"/>
      <c r="AU1183" s="649" t="str">
        <f t="shared" si="315"/>
        <v/>
      </c>
      <c r="AV1183" s="643"/>
      <c r="AW1183" s="650" t="str">
        <f t="shared" si="316"/>
        <v/>
      </c>
      <c r="AX1183" s="652" t="str">
        <f t="shared" si="317"/>
        <v/>
      </c>
      <c r="AY1183" s="643"/>
      <c r="AZ1183" s="650" t="str">
        <f t="shared" si="318"/>
        <v/>
      </c>
      <c r="BA1183" s="830"/>
      <c r="BB1183" s="830"/>
      <c r="BC1183" s="830"/>
      <c r="BD1183" s="830"/>
      <c r="BE1183" s="830"/>
      <c r="BF1183" s="830"/>
      <c r="BG1183" s="830"/>
      <c r="BH1183" s="830"/>
      <c r="BI1183" s="830"/>
      <c r="BJ1183" s="830"/>
      <c r="BK1183" s="830"/>
      <c r="BL1183" s="830"/>
      <c r="BM1183" s="830"/>
      <c r="BN1183" s="653" t="str">
        <f t="shared" si="319"/>
        <v/>
      </c>
      <c r="BO1183" s="643"/>
      <c r="BP1183" s="643"/>
      <c r="BQ1183" s="648"/>
      <c r="BR1183" s="643"/>
      <c r="BS1183" s="654">
        <f t="shared" si="326"/>
        <v>0</v>
      </c>
      <c r="BT1183" s="655" t="str">
        <f t="shared" si="320"/>
        <v/>
      </c>
      <c r="BU1183" s="643"/>
      <c r="BV1183" s="650" t="str">
        <f t="shared" si="321"/>
        <v/>
      </c>
      <c r="BW1183" s="643"/>
      <c r="BX1183" s="656" t="str">
        <f t="shared" si="322"/>
        <v>-</v>
      </c>
      <c r="BY1183" s="656" t="str">
        <f t="shared" si="323"/>
        <v>-</v>
      </c>
      <c r="BZ1183" s="656" t="str">
        <f t="shared" si="324"/>
        <v>-</v>
      </c>
      <c r="CA1183" s="598"/>
      <c r="CB1183" s="598"/>
      <c r="CC1183" s="598"/>
      <c r="CD1183" s="598"/>
      <c r="CE1183" s="598"/>
      <c r="CF1183" s="598"/>
      <c r="CG1183" s="598"/>
      <c r="CH1183" s="598"/>
    </row>
    <row r="1184" spans="1:86" ht="13.2">
      <c r="A1184" s="668"/>
      <c r="B1184" s="626">
        <f t="shared" si="325"/>
        <v>1165</v>
      </c>
      <c r="C1184" s="643"/>
      <c r="D1184" s="643"/>
      <c r="E1184" s="643"/>
      <c r="F1184" s="643"/>
      <c r="G1184" s="645" t="str">
        <f t="shared" si="308"/>
        <v/>
      </c>
      <c r="H1184" s="643"/>
      <c r="I1184" s="643"/>
      <c r="J1184" s="643"/>
      <c r="K1184" s="647">
        <f t="shared" si="309"/>
        <v>0</v>
      </c>
      <c r="L1184" s="643"/>
      <c r="M1184" s="643"/>
      <c r="N1184" s="643"/>
      <c r="O1184" s="643"/>
      <c r="P1184" s="643"/>
      <c r="Q1184" s="647">
        <f t="shared" si="310"/>
        <v>0</v>
      </c>
      <c r="R1184" s="649" t="str">
        <f t="shared" si="311"/>
        <v/>
      </c>
      <c r="S1184" s="643"/>
      <c r="T1184" s="650" t="str">
        <f t="shared" si="312"/>
        <v/>
      </c>
      <c r="U1184" s="643"/>
      <c r="V1184" s="704">
        <f t="shared" si="313"/>
        <v>0</v>
      </c>
      <c r="W1184" s="651"/>
      <c r="X1184" s="643"/>
      <c r="Y1184" s="643"/>
      <c r="Z1184" s="643"/>
      <c r="AA1184" s="643"/>
      <c r="AB1184" s="643"/>
      <c r="AC1184" s="643"/>
      <c r="AD1184" s="643"/>
      <c r="AE1184" s="643"/>
      <c r="AF1184" s="643"/>
      <c r="AG1184" s="643"/>
      <c r="AH1184" s="643"/>
      <c r="AI1184" s="704">
        <f t="shared" si="314"/>
        <v>0</v>
      </c>
      <c r="AJ1184" s="643"/>
      <c r="AK1184" s="643"/>
      <c r="AL1184" s="643"/>
      <c r="AM1184" s="643"/>
      <c r="AN1184" s="643"/>
      <c r="AO1184" s="643"/>
      <c r="AP1184" s="643"/>
      <c r="AQ1184" s="643"/>
      <c r="AR1184" s="643"/>
      <c r="AS1184" s="643"/>
      <c r="AT1184" s="643"/>
      <c r="AU1184" s="649" t="str">
        <f t="shared" si="315"/>
        <v/>
      </c>
      <c r="AV1184" s="643"/>
      <c r="AW1184" s="650" t="str">
        <f t="shared" si="316"/>
        <v/>
      </c>
      <c r="AX1184" s="652" t="str">
        <f t="shared" si="317"/>
        <v/>
      </c>
      <c r="AY1184" s="643"/>
      <c r="AZ1184" s="650" t="str">
        <f t="shared" si="318"/>
        <v/>
      </c>
      <c r="BA1184" s="830"/>
      <c r="BB1184" s="830"/>
      <c r="BC1184" s="830"/>
      <c r="BD1184" s="830"/>
      <c r="BE1184" s="830"/>
      <c r="BF1184" s="830"/>
      <c r="BG1184" s="830"/>
      <c r="BH1184" s="830"/>
      <c r="BI1184" s="830"/>
      <c r="BJ1184" s="830"/>
      <c r="BK1184" s="830"/>
      <c r="BL1184" s="830"/>
      <c r="BM1184" s="830"/>
      <c r="BN1184" s="653" t="str">
        <f t="shared" si="319"/>
        <v/>
      </c>
      <c r="BO1184" s="643"/>
      <c r="BP1184" s="643"/>
      <c r="BQ1184" s="648"/>
      <c r="BR1184" s="643"/>
      <c r="BS1184" s="654">
        <f t="shared" si="326"/>
        <v>0</v>
      </c>
      <c r="BT1184" s="655" t="str">
        <f t="shared" si="320"/>
        <v/>
      </c>
      <c r="BU1184" s="643"/>
      <c r="BV1184" s="650" t="str">
        <f t="shared" si="321"/>
        <v/>
      </c>
      <c r="BW1184" s="643"/>
      <c r="BX1184" s="656" t="str">
        <f t="shared" si="322"/>
        <v>-</v>
      </c>
      <c r="BY1184" s="656" t="str">
        <f t="shared" si="323"/>
        <v>-</v>
      </c>
      <c r="BZ1184" s="656" t="str">
        <f t="shared" si="324"/>
        <v>-</v>
      </c>
      <c r="CA1184" s="598"/>
      <c r="CB1184" s="598"/>
      <c r="CC1184" s="598"/>
      <c r="CD1184" s="598"/>
      <c r="CE1184" s="598"/>
      <c r="CF1184" s="598"/>
      <c r="CG1184" s="598"/>
      <c r="CH1184" s="598"/>
    </row>
    <row r="1185" spans="1:86" ht="13.2">
      <c r="A1185" s="668"/>
      <c r="B1185" s="626">
        <f t="shared" si="325"/>
        <v>1166</v>
      </c>
      <c r="C1185" s="643"/>
      <c r="D1185" s="643"/>
      <c r="E1185" s="643"/>
      <c r="F1185" s="643"/>
      <c r="G1185" s="645" t="str">
        <f t="shared" si="308"/>
        <v/>
      </c>
      <c r="H1185" s="643"/>
      <c r="I1185" s="643"/>
      <c r="J1185" s="643"/>
      <c r="K1185" s="647">
        <f t="shared" si="309"/>
        <v>0</v>
      </c>
      <c r="L1185" s="643"/>
      <c r="M1185" s="643"/>
      <c r="N1185" s="643"/>
      <c r="O1185" s="643"/>
      <c r="P1185" s="643"/>
      <c r="Q1185" s="647">
        <f t="shared" si="310"/>
        <v>0</v>
      </c>
      <c r="R1185" s="649" t="str">
        <f t="shared" si="311"/>
        <v/>
      </c>
      <c r="S1185" s="643"/>
      <c r="T1185" s="650" t="str">
        <f t="shared" si="312"/>
        <v/>
      </c>
      <c r="U1185" s="643"/>
      <c r="V1185" s="704">
        <f t="shared" si="313"/>
        <v>0</v>
      </c>
      <c r="W1185" s="651"/>
      <c r="X1185" s="643"/>
      <c r="Y1185" s="643"/>
      <c r="Z1185" s="643"/>
      <c r="AA1185" s="643"/>
      <c r="AB1185" s="643"/>
      <c r="AC1185" s="643"/>
      <c r="AD1185" s="643"/>
      <c r="AE1185" s="643"/>
      <c r="AF1185" s="643"/>
      <c r="AG1185" s="643"/>
      <c r="AH1185" s="643"/>
      <c r="AI1185" s="704">
        <f t="shared" si="314"/>
        <v>0</v>
      </c>
      <c r="AJ1185" s="643"/>
      <c r="AK1185" s="643"/>
      <c r="AL1185" s="643"/>
      <c r="AM1185" s="643"/>
      <c r="AN1185" s="643"/>
      <c r="AO1185" s="643"/>
      <c r="AP1185" s="643"/>
      <c r="AQ1185" s="643"/>
      <c r="AR1185" s="643"/>
      <c r="AS1185" s="643"/>
      <c r="AT1185" s="643"/>
      <c r="AU1185" s="649" t="str">
        <f t="shared" si="315"/>
        <v/>
      </c>
      <c r="AV1185" s="643"/>
      <c r="AW1185" s="650" t="str">
        <f t="shared" si="316"/>
        <v/>
      </c>
      <c r="AX1185" s="652" t="str">
        <f t="shared" si="317"/>
        <v/>
      </c>
      <c r="AY1185" s="643"/>
      <c r="AZ1185" s="650" t="str">
        <f t="shared" si="318"/>
        <v/>
      </c>
      <c r="BA1185" s="830"/>
      <c r="BB1185" s="830"/>
      <c r="BC1185" s="830"/>
      <c r="BD1185" s="830"/>
      <c r="BE1185" s="830"/>
      <c r="BF1185" s="830"/>
      <c r="BG1185" s="830"/>
      <c r="BH1185" s="830"/>
      <c r="BI1185" s="830"/>
      <c r="BJ1185" s="830"/>
      <c r="BK1185" s="830"/>
      <c r="BL1185" s="830"/>
      <c r="BM1185" s="830"/>
      <c r="BN1185" s="653" t="str">
        <f t="shared" si="319"/>
        <v/>
      </c>
      <c r="BO1185" s="643"/>
      <c r="BP1185" s="643"/>
      <c r="BQ1185" s="648"/>
      <c r="BR1185" s="643"/>
      <c r="BS1185" s="654">
        <f t="shared" si="326"/>
        <v>0</v>
      </c>
      <c r="BT1185" s="655" t="str">
        <f t="shared" si="320"/>
        <v/>
      </c>
      <c r="BU1185" s="643"/>
      <c r="BV1185" s="650" t="str">
        <f t="shared" si="321"/>
        <v/>
      </c>
      <c r="BW1185" s="643"/>
      <c r="BX1185" s="656" t="str">
        <f t="shared" si="322"/>
        <v>-</v>
      </c>
      <c r="BY1185" s="656" t="str">
        <f t="shared" si="323"/>
        <v>-</v>
      </c>
      <c r="BZ1185" s="656" t="str">
        <f t="shared" si="324"/>
        <v>-</v>
      </c>
      <c r="CA1185" s="598"/>
      <c r="CB1185" s="598"/>
      <c r="CC1185" s="598"/>
      <c r="CD1185" s="598"/>
      <c r="CE1185" s="598"/>
      <c r="CF1185" s="598"/>
      <c r="CG1185" s="598"/>
      <c r="CH1185" s="598"/>
    </row>
    <row r="1186" spans="1:86" ht="13.2">
      <c r="A1186" s="668"/>
      <c r="B1186" s="626">
        <f t="shared" si="325"/>
        <v>1167</v>
      </c>
      <c r="C1186" s="643"/>
      <c r="D1186" s="643"/>
      <c r="E1186" s="643"/>
      <c r="F1186" s="643"/>
      <c r="G1186" s="645" t="str">
        <f t="shared" si="308"/>
        <v/>
      </c>
      <c r="H1186" s="643"/>
      <c r="I1186" s="643"/>
      <c r="J1186" s="643"/>
      <c r="K1186" s="647">
        <f t="shared" si="309"/>
        <v>0</v>
      </c>
      <c r="L1186" s="643"/>
      <c r="M1186" s="643"/>
      <c r="N1186" s="643"/>
      <c r="O1186" s="643"/>
      <c r="P1186" s="643"/>
      <c r="Q1186" s="647">
        <f t="shared" si="310"/>
        <v>0</v>
      </c>
      <c r="R1186" s="649" t="str">
        <f t="shared" si="311"/>
        <v/>
      </c>
      <c r="S1186" s="643"/>
      <c r="T1186" s="650" t="str">
        <f t="shared" si="312"/>
        <v/>
      </c>
      <c r="U1186" s="643"/>
      <c r="V1186" s="704">
        <f t="shared" si="313"/>
        <v>0</v>
      </c>
      <c r="W1186" s="651"/>
      <c r="X1186" s="643"/>
      <c r="Y1186" s="643"/>
      <c r="Z1186" s="643"/>
      <c r="AA1186" s="643"/>
      <c r="AB1186" s="643"/>
      <c r="AC1186" s="643"/>
      <c r="AD1186" s="643"/>
      <c r="AE1186" s="643"/>
      <c r="AF1186" s="643"/>
      <c r="AG1186" s="643"/>
      <c r="AH1186" s="643"/>
      <c r="AI1186" s="704">
        <f t="shared" si="314"/>
        <v>0</v>
      </c>
      <c r="AJ1186" s="643"/>
      <c r="AK1186" s="643"/>
      <c r="AL1186" s="643"/>
      <c r="AM1186" s="643"/>
      <c r="AN1186" s="643"/>
      <c r="AO1186" s="643"/>
      <c r="AP1186" s="643"/>
      <c r="AQ1186" s="643"/>
      <c r="AR1186" s="643"/>
      <c r="AS1186" s="643"/>
      <c r="AT1186" s="643"/>
      <c r="AU1186" s="649" t="str">
        <f t="shared" si="315"/>
        <v/>
      </c>
      <c r="AV1186" s="643"/>
      <c r="AW1186" s="650" t="str">
        <f t="shared" si="316"/>
        <v/>
      </c>
      <c r="AX1186" s="652" t="str">
        <f t="shared" si="317"/>
        <v/>
      </c>
      <c r="AY1186" s="643"/>
      <c r="AZ1186" s="650" t="str">
        <f t="shared" si="318"/>
        <v/>
      </c>
      <c r="BA1186" s="830"/>
      <c r="BB1186" s="830"/>
      <c r="BC1186" s="830"/>
      <c r="BD1186" s="830"/>
      <c r="BE1186" s="830"/>
      <c r="BF1186" s="830"/>
      <c r="BG1186" s="830"/>
      <c r="BH1186" s="830"/>
      <c r="BI1186" s="830"/>
      <c r="BJ1186" s="830"/>
      <c r="BK1186" s="830"/>
      <c r="BL1186" s="830"/>
      <c r="BM1186" s="830"/>
      <c r="BN1186" s="653" t="str">
        <f t="shared" si="319"/>
        <v/>
      </c>
      <c r="BO1186" s="643"/>
      <c r="BP1186" s="643"/>
      <c r="BQ1186" s="648"/>
      <c r="BR1186" s="643"/>
      <c r="BS1186" s="654">
        <f t="shared" si="326"/>
        <v>0</v>
      </c>
      <c r="BT1186" s="655" t="str">
        <f t="shared" si="320"/>
        <v/>
      </c>
      <c r="BU1186" s="643"/>
      <c r="BV1186" s="650" t="str">
        <f t="shared" si="321"/>
        <v/>
      </c>
      <c r="BW1186" s="643"/>
      <c r="BX1186" s="656" t="str">
        <f t="shared" si="322"/>
        <v>-</v>
      </c>
      <c r="BY1186" s="656" t="str">
        <f t="shared" si="323"/>
        <v>-</v>
      </c>
      <c r="BZ1186" s="656" t="str">
        <f t="shared" si="324"/>
        <v>-</v>
      </c>
      <c r="CA1186" s="598"/>
      <c r="CB1186" s="598"/>
      <c r="CC1186" s="598"/>
      <c r="CD1186" s="598"/>
      <c r="CE1186" s="598"/>
      <c r="CF1186" s="598"/>
      <c r="CG1186" s="598"/>
      <c r="CH1186" s="598"/>
    </row>
    <row r="1187" spans="1:86" ht="13.2">
      <c r="A1187" s="668"/>
      <c r="B1187" s="626">
        <f t="shared" si="325"/>
        <v>1168</v>
      </c>
      <c r="C1187" s="643"/>
      <c r="D1187" s="643"/>
      <c r="E1187" s="643"/>
      <c r="F1187" s="643"/>
      <c r="G1187" s="645" t="str">
        <f t="shared" si="308"/>
        <v/>
      </c>
      <c r="H1187" s="643"/>
      <c r="I1187" s="643"/>
      <c r="J1187" s="643"/>
      <c r="K1187" s="647">
        <f t="shared" si="309"/>
        <v>0</v>
      </c>
      <c r="L1187" s="643"/>
      <c r="M1187" s="643"/>
      <c r="N1187" s="643"/>
      <c r="O1187" s="643"/>
      <c r="P1187" s="643"/>
      <c r="Q1187" s="647">
        <f t="shared" si="310"/>
        <v>0</v>
      </c>
      <c r="R1187" s="649" t="str">
        <f t="shared" si="311"/>
        <v/>
      </c>
      <c r="S1187" s="643"/>
      <c r="T1187" s="650" t="str">
        <f t="shared" si="312"/>
        <v/>
      </c>
      <c r="U1187" s="643"/>
      <c r="V1187" s="704">
        <f t="shared" si="313"/>
        <v>0</v>
      </c>
      <c r="W1187" s="651"/>
      <c r="X1187" s="643"/>
      <c r="Y1187" s="643"/>
      <c r="Z1187" s="643"/>
      <c r="AA1187" s="643"/>
      <c r="AB1187" s="643"/>
      <c r="AC1187" s="643"/>
      <c r="AD1187" s="643"/>
      <c r="AE1187" s="643"/>
      <c r="AF1187" s="643"/>
      <c r="AG1187" s="643"/>
      <c r="AH1187" s="643"/>
      <c r="AI1187" s="704">
        <f t="shared" si="314"/>
        <v>0</v>
      </c>
      <c r="AJ1187" s="643"/>
      <c r="AK1187" s="643"/>
      <c r="AL1187" s="643"/>
      <c r="AM1187" s="643"/>
      <c r="AN1187" s="643"/>
      <c r="AO1187" s="643"/>
      <c r="AP1187" s="643"/>
      <c r="AQ1187" s="643"/>
      <c r="AR1187" s="643"/>
      <c r="AS1187" s="643"/>
      <c r="AT1187" s="643"/>
      <c r="AU1187" s="649" t="str">
        <f t="shared" si="315"/>
        <v/>
      </c>
      <c r="AV1187" s="643"/>
      <c r="AW1187" s="650" t="str">
        <f t="shared" si="316"/>
        <v/>
      </c>
      <c r="AX1187" s="652" t="str">
        <f t="shared" si="317"/>
        <v/>
      </c>
      <c r="AY1187" s="643"/>
      <c r="AZ1187" s="650" t="str">
        <f t="shared" si="318"/>
        <v/>
      </c>
      <c r="BA1187" s="830"/>
      <c r="BB1187" s="830"/>
      <c r="BC1187" s="830"/>
      <c r="BD1187" s="830"/>
      <c r="BE1187" s="830"/>
      <c r="BF1187" s="830"/>
      <c r="BG1187" s="830"/>
      <c r="BH1187" s="830"/>
      <c r="BI1187" s="830"/>
      <c r="BJ1187" s="830"/>
      <c r="BK1187" s="830"/>
      <c r="BL1187" s="830"/>
      <c r="BM1187" s="830"/>
      <c r="BN1187" s="653" t="str">
        <f t="shared" si="319"/>
        <v/>
      </c>
      <c r="BO1187" s="643"/>
      <c r="BP1187" s="643"/>
      <c r="BQ1187" s="648"/>
      <c r="BR1187" s="643"/>
      <c r="BS1187" s="654">
        <f t="shared" si="326"/>
        <v>0</v>
      </c>
      <c r="BT1187" s="655" t="str">
        <f t="shared" si="320"/>
        <v/>
      </c>
      <c r="BU1187" s="643"/>
      <c r="BV1187" s="650" t="str">
        <f t="shared" si="321"/>
        <v/>
      </c>
      <c r="BW1187" s="643"/>
      <c r="BX1187" s="656" t="str">
        <f t="shared" si="322"/>
        <v>-</v>
      </c>
      <c r="BY1187" s="656" t="str">
        <f t="shared" si="323"/>
        <v>-</v>
      </c>
      <c r="BZ1187" s="656" t="str">
        <f t="shared" si="324"/>
        <v>-</v>
      </c>
      <c r="CA1187" s="598"/>
      <c r="CB1187" s="598"/>
      <c r="CC1187" s="598"/>
      <c r="CD1187" s="598"/>
      <c r="CE1187" s="598"/>
      <c r="CF1187" s="598"/>
      <c r="CG1187" s="598"/>
      <c r="CH1187" s="598"/>
    </row>
    <row r="1188" spans="1:86" ht="13.2">
      <c r="A1188" s="668"/>
      <c r="B1188" s="626">
        <f t="shared" si="325"/>
        <v>1169</v>
      </c>
      <c r="C1188" s="643"/>
      <c r="D1188" s="643"/>
      <c r="E1188" s="643"/>
      <c r="F1188" s="643"/>
      <c r="G1188" s="645" t="str">
        <f t="shared" si="308"/>
        <v/>
      </c>
      <c r="H1188" s="643"/>
      <c r="I1188" s="643"/>
      <c r="J1188" s="643"/>
      <c r="K1188" s="647">
        <f t="shared" si="309"/>
        <v>0</v>
      </c>
      <c r="L1188" s="643"/>
      <c r="M1188" s="643"/>
      <c r="N1188" s="643"/>
      <c r="O1188" s="643"/>
      <c r="P1188" s="643"/>
      <c r="Q1188" s="647">
        <f t="shared" si="310"/>
        <v>0</v>
      </c>
      <c r="R1188" s="649" t="str">
        <f t="shared" si="311"/>
        <v/>
      </c>
      <c r="S1188" s="643"/>
      <c r="T1188" s="650" t="str">
        <f t="shared" si="312"/>
        <v/>
      </c>
      <c r="U1188" s="643"/>
      <c r="V1188" s="704">
        <f t="shared" si="313"/>
        <v>0</v>
      </c>
      <c r="W1188" s="651"/>
      <c r="X1188" s="643"/>
      <c r="Y1188" s="643"/>
      <c r="Z1188" s="643"/>
      <c r="AA1188" s="643"/>
      <c r="AB1188" s="643"/>
      <c r="AC1188" s="643"/>
      <c r="AD1188" s="643"/>
      <c r="AE1188" s="643"/>
      <c r="AF1188" s="643"/>
      <c r="AG1188" s="643"/>
      <c r="AH1188" s="643"/>
      <c r="AI1188" s="704">
        <f t="shared" si="314"/>
        <v>0</v>
      </c>
      <c r="AJ1188" s="643"/>
      <c r="AK1188" s="643"/>
      <c r="AL1188" s="643"/>
      <c r="AM1188" s="643"/>
      <c r="AN1188" s="643"/>
      <c r="AO1188" s="643"/>
      <c r="AP1188" s="643"/>
      <c r="AQ1188" s="643"/>
      <c r="AR1188" s="643"/>
      <c r="AS1188" s="643"/>
      <c r="AT1188" s="643"/>
      <c r="AU1188" s="649" t="str">
        <f t="shared" si="315"/>
        <v/>
      </c>
      <c r="AV1188" s="643"/>
      <c r="AW1188" s="650" t="str">
        <f t="shared" si="316"/>
        <v/>
      </c>
      <c r="AX1188" s="652" t="str">
        <f t="shared" si="317"/>
        <v/>
      </c>
      <c r="AY1188" s="643"/>
      <c r="AZ1188" s="650" t="str">
        <f t="shared" si="318"/>
        <v/>
      </c>
      <c r="BA1188" s="830"/>
      <c r="BB1188" s="830"/>
      <c r="BC1188" s="830"/>
      <c r="BD1188" s="830"/>
      <c r="BE1188" s="830"/>
      <c r="BF1188" s="830"/>
      <c r="BG1188" s="830"/>
      <c r="BH1188" s="830"/>
      <c r="BI1188" s="830"/>
      <c r="BJ1188" s="830"/>
      <c r="BK1188" s="830"/>
      <c r="BL1188" s="830"/>
      <c r="BM1188" s="830"/>
      <c r="BN1188" s="653" t="str">
        <f t="shared" si="319"/>
        <v/>
      </c>
      <c r="BO1188" s="643"/>
      <c r="BP1188" s="643"/>
      <c r="BQ1188" s="648"/>
      <c r="BR1188" s="643"/>
      <c r="BS1188" s="654">
        <f t="shared" si="326"/>
        <v>0</v>
      </c>
      <c r="BT1188" s="655" t="str">
        <f t="shared" si="320"/>
        <v/>
      </c>
      <c r="BU1188" s="643"/>
      <c r="BV1188" s="650" t="str">
        <f t="shared" si="321"/>
        <v/>
      </c>
      <c r="BW1188" s="643"/>
      <c r="BX1188" s="656" t="str">
        <f t="shared" si="322"/>
        <v>-</v>
      </c>
      <c r="BY1188" s="656" t="str">
        <f t="shared" si="323"/>
        <v>-</v>
      </c>
      <c r="BZ1188" s="656" t="str">
        <f t="shared" si="324"/>
        <v>-</v>
      </c>
      <c r="CA1188" s="598"/>
      <c r="CB1188" s="598"/>
      <c r="CC1188" s="598"/>
      <c r="CD1188" s="598"/>
      <c r="CE1188" s="598"/>
      <c r="CF1188" s="598"/>
      <c r="CG1188" s="598"/>
      <c r="CH1188" s="598"/>
    </row>
    <row r="1189" spans="1:86" ht="13.2">
      <c r="A1189" s="668"/>
      <c r="B1189" s="626">
        <f t="shared" si="325"/>
        <v>1170</v>
      </c>
      <c r="C1189" s="643"/>
      <c r="D1189" s="643"/>
      <c r="E1189" s="643"/>
      <c r="F1189" s="643"/>
      <c r="G1189" s="645" t="str">
        <f t="shared" si="308"/>
        <v/>
      </c>
      <c r="H1189" s="643"/>
      <c r="I1189" s="643"/>
      <c r="J1189" s="643"/>
      <c r="K1189" s="647">
        <f t="shared" si="309"/>
        <v>0</v>
      </c>
      <c r="L1189" s="643"/>
      <c r="M1189" s="643"/>
      <c r="N1189" s="643"/>
      <c r="O1189" s="643"/>
      <c r="P1189" s="643"/>
      <c r="Q1189" s="647">
        <f t="shared" si="310"/>
        <v>0</v>
      </c>
      <c r="R1189" s="649" t="str">
        <f t="shared" si="311"/>
        <v/>
      </c>
      <c r="S1189" s="643"/>
      <c r="T1189" s="650" t="str">
        <f t="shared" si="312"/>
        <v/>
      </c>
      <c r="U1189" s="643"/>
      <c r="V1189" s="704">
        <f t="shared" si="313"/>
        <v>0</v>
      </c>
      <c r="W1189" s="651"/>
      <c r="X1189" s="643"/>
      <c r="Y1189" s="643"/>
      <c r="Z1189" s="643"/>
      <c r="AA1189" s="643"/>
      <c r="AB1189" s="643"/>
      <c r="AC1189" s="643"/>
      <c r="AD1189" s="643"/>
      <c r="AE1189" s="643"/>
      <c r="AF1189" s="643"/>
      <c r="AG1189" s="643"/>
      <c r="AH1189" s="643"/>
      <c r="AI1189" s="704">
        <f t="shared" si="314"/>
        <v>0</v>
      </c>
      <c r="AJ1189" s="643"/>
      <c r="AK1189" s="643"/>
      <c r="AL1189" s="643"/>
      <c r="AM1189" s="643"/>
      <c r="AN1189" s="643"/>
      <c r="AO1189" s="643"/>
      <c r="AP1189" s="643"/>
      <c r="AQ1189" s="643"/>
      <c r="AR1189" s="643"/>
      <c r="AS1189" s="643"/>
      <c r="AT1189" s="643"/>
      <c r="AU1189" s="649" t="str">
        <f t="shared" si="315"/>
        <v/>
      </c>
      <c r="AV1189" s="643"/>
      <c r="AW1189" s="650" t="str">
        <f t="shared" si="316"/>
        <v/>
      </c>
      <c r="AX1189" s="652" t="str">
        <f t="shared" si="317"/>
        <v/>
      </c>
      <c r="AY1189" s="643"/>
      <c r="AZ1189" s="650" t="str">
        <f t="shared" si="318"/>
        <v/>
      </c>
      <c r="BA1189" s="830"/>
      <c r="BB1189" s="830"/>
      <c r="BC1189" s="830"/>
      <c r="BD1189" s="830"/>
      <c r="BE1189" s="830"/>
      <c r="BF1189" s="830"/>
      <c r="BG1189" s="830"/>
      <c r="BH1189" s="830"/>
      <c r="BI1189" s="830"/>
      <c r="BJ1189" s="830"/>
      <c r="BK1189" s="830"/>
      <c r="BL1189" s="830"/>
      <c r="BM1189" s="830"/>
      <c r="BN1189" s="653" t="str">
        <f t="shared" si="319"/>
        <v/>
      </c>
      <c r="BO1189" s="643"/>
      <c r="BP1189" s="643"/>
      <c r="BQ1189" s="648"/>
      <c r="BR1189" s="643"/>
      <c r="BS1189" s="654">
        <f t="shared" si="326"/>
        <v>0</v>
      </c>
      <c r="BT1189" s="655" t="str">
        <f t="shared" si="320"/>
        <v/>
      </c>
      <c r="BU1189" s="643"/>
      <c r="BV1189" s="650" t="str">
        <f t="shared" si="321"/>
        <v/>
      </c>
      <c r="BW1189" s="643"/>
      <c r="BX1189" s="656" t="str">
        <f t="shared" si="322"/>
        <v>-</v>
      </c>
      <c r="BY1189" s="656" t="str">
        <f t="shared" si="323"/>
        <v>-</v>
      </c>
      <c r="BZ1189" s="656" t="str">
        <f t="shared" si="324"/>
        <v>-</v>
      </c>
      <c r="CA1189" s="598"/>
      <c r="CB1189" s="598"/>
      <c r="CC1189" s="598"/>
      <c r="CD1189" s="598"/>
      <c r="CE1189" s="598"/>
      <c r="CF1189" s="598"/>
      <c r="CG1189" s="598"/>
      <c r="CH1189" s="598"/>
    </row>
    <row r="1190" spans="1:86" ht="13.2">
      <c r="A1190" s="668"/>
      <c r="B1190" s="626">
        <f t="shared" si="325"/>
        <v>1171</v>
      </c>
      <c r="C1190" s="643"/>
      <c r="D1190" s="643"/>
      <c r="E1190" s="643"/>
      <c r="F1190" s="643"/>
      <c r="G1190" s="645" t="str">
        <f t="shared" si="308"/>
        <v/>
      </c>
      <c r="H1190" s="643"/>
      <c r="I1190" s="643"/>
      <c r="J1190" s="643"/>
      <c r="K1190" s="647">
        <f t="shared" si="309"/>
        <v>0</v>
      </c>
      <c r="L1190" s="643"/>
      <c r="M1190" s="643"/>
      <c r="N1190" s="643"/>
      <c r="O1190" s="643"/>
      <c r="P1190" s="643"/>
      <c r="Q1190" s="647">
        <f t="shared" si="310"/>
        <v>0</v>
      </c>
      <c r="R1190" s="649" t="str">
        <f t="shared" si="311"/>
        <v/>
      </c>
      <c r="S1190" s="643"/>
      <c r="T1190" s="650" t="str">
        <f t="shared" si="312"/>
        <v/>
      </c>
      <c r="U1190" s="643"/>
      <c r="V1190" s="704">
        <f t="shared" si="313"/>
        <v>0</v>
      </c>
      <c r="W1190" s="651"/>
      <c r="X1190" s="643"/>
      <c r="Y1190" s="643"/>
      <c r="Z1190" s="643"/>
      <c r="AA1190" s="643"/>
      <c r="AB1190" s="643"/>
      <c r="AC1190" s="643"/>
      <c r="AD1190" s="643"/>
      <c r="AE1190" s="643"/>
      <c r="AF1190" s="643"/>
      <c r="AG1190" s="643"/>
      <c r="AH1190" s="643"/>
      <c r="AI1190" s="704">
        <f t="shared" si="314"/>
        <v>0</v>
      </c>
      <c r="AJ1190" s="643"/>
      <c r="AK1190" s="643"/>
      <c r="AL1190" s="643"/>
      <c r="AM1190" s="643"/>
      <c r="AN1190" s="643"/>
      <c r="AO1190" s="643"/>
      <c r="AP1190" s="643"/>
      <c r="AQ1190" s="643"/>
      <c r="AR1190" s="643"/>
      <c r="AS1190" s="643"/>
      <c r="AT1190" s="643"/>
      <c r="AU1190" s="649" t="str">
        <f t="shared" si="315"/>
        <v/>
      </c>
      <c r="AV1190" s="643"/>
      <c r="AW1190" s="650" t="str">
        <f t="shared" si="316"/>
        <v/>
      </c>
      <c r="AX1190" s="652" t="str">
        <f t="shared" si="317"/>
        <v/>
      </c>
      <c r="AY1190" s="643"/>
      <c r="AZ1190" s="650" t="str">
        <f t="shared" si="318"/>
        <v/>
      </c>
      <c r="BA1190" s="830"/>
      <c r="BB1190" s="830"/>
      <c r="BC1190" s="830"/>
      <c r="BD1190" s="830"/>
      <c r="BE1190" s="830"/>
      <c r="BF1190" s="830"/>
      <c r="BG1190" s="830"/>
      <c r="BH1190" s="830"/>
      <c r="BI1190" s="830"/>
      <c r="BJ1190" s="830"/>
      <c r="BK1190" s="830"/>
      <c r="BL1190" s="830"/>
      <c r="BM1190" s="830"/>
      <c r="BN1190" s="653" t="str">
        <f t="shared" si="319"/>
        <v/>
      </c>
      <c r="BO1190" s="643"/>
      <c r="BP1190" s="643"/>
      <c r="BQ1190" s="648"/>
      <c r="BR1190" s="643"/>
      <c r="BS1190" s="654">
        <f t="shared" si="326"/>
        <v>0</v>
      </c>
      <c r="BT1190" s="655" t="str">
        <f t="shared" si="320"/>
        <v/>
      </c>
      <c r="BU1190" s="643"/>
      <c r="BV1190" s="650" t="str">
        <f t="shared" si="321"/>
        <v/>
      </c>
      <c r="BW1190" s="643"/>
      <c r="BX1190" s="656" t="str">
        <f t="shared" si="322"/>
        <v>-</v>
      </c>
      <c r="BY1190" s="656" t="str">
        <f t="shared" si="323"/>
        <v>-</v>
      </c>
      <c r="BZ1190" s="656" t="str">
        <f t="shared" si="324"/>
        <v>-</v>
      </c>
      <c r="CA1190" s="598"/>
      <c r="CB1190" s="598"/>
      <c r="CC1190" s="598"/>
      <c r="CD1190" s="598"/>
      <c r="CE1190" s="598"/>
      <c r="CF1190" s="598"/>
      <c r="CG1190" s="598"/>
      <c r="CH1190" s="598"/>
    </row>
    <row r="1191" spans="1:86" ht="13.2">
      <c r="A1191" s="668"/>
      <c r="B1191" s="626">
        <f t="shared" si="325"/>
        <v>1172</v>
      </c>
      <c r="C1191" s="643"/>
      <c r="D1191" s="643"/>
      <c r="E1191" s="643"/>
      <c r="F1191" s="643"/>
      <c r="G1191" s="645" t="str">
        <f t="shared" si="308"/>
        <v/>
      </c>
      <c r="H1191" s="643"/>
      <c r="I1191" s="643"/>
      <c r="J1191" s="643"/>
      <c r="K1191" s="647">
        <f t="shared" si="309"/>
        <v>0</v>
      </c>
      <c r="L1191" s="643"/>
      <c r="M1191" s="643"/>
      <c r="N1191" s="643"/>
      <c r="O1191" s="643"/>
      <c r="P1191" s="643"/>
      <c r="Q1191" s="647">
        <f t="shared" si="310"/>
        <v>0</v>
      </c>
      <c r="R1191" s="649" t="str">
        <f t="shared" si="311"/>
        <v/>
      </c>
      <c r="S1191" s="643"/>
      <c r="T1191" s="650" t="str">
        <f t="shared" si="312"/>
        <v/>
      </c>
      <c r="U1191" s="643"/>
      <c r="V1191" s="704">
        <f t="shared" si="313"/>
        <v>0</v>
      </c>
      <c r="W1191" s="651"/>
      <c r="X1191" s="643"/>
      <c r="Y1191" s="643"/>
      <c r="Z1191" s="643"/>
      <c r="AA1191" s="643"/>
      <c r="AB1191" s="643"/>
      <c r="AC1191" s="643"/>
      <c r="AD1191" s="643"/>
      <c r="AE1191" s="643"/>
      <c r="AF1191" s="643"/>
      <c r="AG1191" s="643"/>
      <c r="AH1191" s="643"/>
      <c r="AI1191" s="704">
        <f t="shared" si="314"/>
        <v>0</v>
      </c>
      <c r="AJ1191" s="643"/>
      <c r="AK1191" s="643"/>
      <c r="AL1191" s="643"/>
      <c r="AM1191" s="643"/>
      <c r="AN1191" s="643"/>
      <c r="AO1191" s="643"/>
      <c r="AP1191" s="643"/>
      <c r="AQ1191" s="643"/>
      <c r="AR1191" s="643"/>
      <c r="AS1191" s="643"/>
      <c r="AT1191" s="643"/>
      <c r="AU1191" s="649" t="str">
        <f t="shared" si="315"/>
        <v/>
      </c>
      <c r="AV1191" s="643"/>
      <c r="AW1191" s="650" t="str">
        <f t="shared" si="316"/>
        <v/>
      </c>
      <c r="AX1191" s="652" t="str">
        <f t="shared" si="317"/>
        <v/>
      </c>
      <c r="AY1191" s="643"/>
      <c r="AZ1191" s="650" t="str">
        <f t="shared" si="318"/>
        <v/>
      </c>
      <c r="BA1191" s="830"/>
      <c r="BB1191" s="830"/>
      <c r="BC1191" s="830"/>
      <c r="BD1191" s="830"/>
      <c r="BE1191" s="830"/>
      <c r="BF1191" s="830"/>
      <c r="BG1191" s="830"/>
      <c r="BH1191" s="830"/>
      <c r="BI1191" s="830"/>
      <c r="BJ1191" s="830"/>
      <c r="BK1191" s="830"/>
      <c r="BL1191" s="830"/>
      <c r="BM1191" s="830"/>
      <c r="BN1191" s="653" t="str">
        <f t="shared" si="319"/>
        <v/>
      </c>
      <c r="BO1191" s="643"/>
      <c r="BP1191" s="643"/>
      <c r="BQ1191" s="648"/>
      <c r="BR1191" s="643"/>
      <c r="BS1191" s="654">
        <f t="shared" si="326"/>
        <v>0</v>
      </c>
      <c r="BT1191" s="655" t="str">
        <f t="shared" si="320"/>
        <v/>
      </c>
      <c r="BU1191" s="643"/>
      <c r="BV1191" s="650" t="str">
        <f t="shared" si="321"/>
        <v/>
      </c>
      <c r="BW1191" s="643"/>
      <c r="BX1191" s="656" t="str">
        <f t="shared" si="322"/>
        <v>-</v>
      </c>
      <c r="BY1191" s="656" t="str">
        <f t="shared" si="323"/>
        <v>-</v>
      </c>
      <c r="BZ1191" s="656" t="str">
        <f t="shared" si="324"/>
        <v>-</v>
      </c>
      <c r="CA1191" s="598"/>
      <c r="CB1191" s="598"/>
      <c r="CC1191" s="598"/>
      <c r="CD1191" s="598"/>
      <c r="CE1191" s="598"/>
      <c r="CF1191" s="598"/>
      <c r="CG1191" s="598"/>
      <c r="CH1191" s="598"/>
    </row>
    <row r="1192" spans="1:86" ht="13.2">
      <c r="A1192" s="668"/>
      <c r="B1192" s="626">
        <f t="shared" si="325"/>
        <v>1173</v>
      </c>
      <c r="C1192" s="643"/>
      <c r="D1192" s="643"/>
      <c r="E1192" s="643"/>
      <c r="F1192" s="643"/>
      <c r="G1192" s="645" t="str">
        <f t="shared" si="308"/>
        <v/>
      </c>
      <c r="H1192" s="643"/>
      <c r="I1192" s="643"/>
      <c r="J1192" s="643"/>
      <c r="K1192" s="647">
        <f t="shared" si="309"/>
        <v>0</v>
      </c>
      <c r="L1192" s="643"/>
      <c r="M1192" s="643"/>
      <c r="N1192" s="643"/>
      <c r="O1192" s="643"/>
      <c r="P1192" s="643"/>
      <c r="Q1192" s="647">
        <f t="shared" si="310"/>
        <v>0</v>
      </c>
      <c r="R1192" s="649" t="str">
        <f t="shared" si="311"/>
        <v/>
      </c>
      <c r="S1192" s="643"/>
      <c r="T1192" s="650" t="str">
        <f t="shared" si="312"/>
        <v/>
      </c>
      <c r="U1192" s="643"/>
      <c r="V1192" s="704">
        <f t="shared" si="313"/>
        <v>0</v>
      </c>
      <c r="W1192" s="651"/>
      <c r="X1192" s="643"/>
      <c r="Y1192" s="643"/>
      <c r="Z1192" s="643"/>
      <c r="AA1192" s="643"/>
      <c r="AB1192" s="643"/>
      <c r="AC1192" s="643"/>
      <c r="AD1192" s="643"/>
      <c r="AE1192" s="643"/>
      <c r="AF1192" s="643"/>
      <c r="AG1192" s="643"/>
      <c r="AH1192" s="643"/>
      <c r="AI1192" s="704">
        <f t="shared" si="314"/>
        <v>0</v>
      </c>
      <c r="AJ1192" s="643"/>
      <c r="AK1192" s="643"/>
      <c r="AL1192" s="643"/>
      <c r="AM1192" s="643"/>
      <c r="AN1192" s="643"/>
      <c r="AO1192" s="643"/>
      <c r="AP1192" s="643"/>
      <c r="AQ1192" s="643"/>
      <c r="AR1192" s="643"/>
      <c r="AS1192" s="643"/>
      <c r="AT1192" s="643"/>
      <c r="AU1192" s="649" t="str">
        <f t="shared" si="315"/>
        <v/>
      </c>
      <c r="AV1192" s="643"/>
      <c r="AW1192" s="650" t="str">
        <f t="shared" si="316"/>
        <v/>
      </c>
      <c r="AX1192" s="652" t="str">
        <f t="shared" si="317"/>
        <v/>
      </c>
      <c r="AY1192" s="643"/>
      <c r="AZ1192" s="650" t="str">
        <f t="shared" si="318"/>
        <v/>
      </c>
      <c r="BA1192" s="830"/>
      <c r="BB1192" s="830"/>
      <c r="BC1192" s="830"/>
      <c r="BD1192" s="830"/>
      <c r="BE1192" s="830"/>
      <c r="BF1192" s="830"/>
      <c r="BG1192" s="830"/>
      <c r="BH1192" s="830"/>
      <c r="BI1192" s="830"/>
      <c r="BJ1192" s="830"/>
      <c r="BK1192" s="830"/>
      <c r="BL1192" s="830"/>
      <c r="BM1192" s="830"/>
      <c r="BN1192" s="653" t="str">
        <f t="shared" si="319"/>
        <v/>
      </c>
      <c r="BO1192" s="643"/>
      <c r="BP1192" s="643"/>
      <c r="BQ1192" s="648"/>
      <c r="BR1192" s="643"/>
      <c r="BS1192" s="654">
        <f t="shared" si="326"/>
        <v>0</v>
      </c>
      <c r="BT1192" s="655" t="str">
        <f t="shared" si="320"/>
        <v/>
      </c>
      <c r="BU1192" s="643"/>
      <c r="BV1192" s="650" t="str">
        <f t="shared" si="321"/>
        <v/>
      </c>
      <c r="BW1192" s="643"/>
      <c r="BX1192" s="656" t="str">
        <f t="shared" si="322"/>
        <v>-</v>
      </c>
      <c r="BY1192" s="656" t="str">
        <f t="shared" si="323"/>
        <v>-</v>
      </c>
      <c r="BZ1192" s="656" t="str">
        <f t="shared" si="324"/>
        <v>-</v>
      </c>
      <c r="CA1192" s="598"/>
      <c r="CB1192" s="598"/>
      <c r="CC1192" s="598"/>
      <c r="CD1192" s="598"/>
      <c r="CE1192" s="598"/>
      <c r="CF1192" s="598"/>
      <c r="CG1192" s="598"/>
      <c r="CH1192" s="598"/>
    </row>
    <row r="1193" spans="1:86" ht="13.2">
      <c r="A1193" s="668"/>
      <c r="B1193" s="626">
        <f t="shared" si="325"/>
        <v>1174</v>
      </c>
      <c r="C1193" s="643"/>
      <c r="D1193" s="643"/>
      <c r="E1193" s="643"/>
      <c r="F1193" s="643"/>
      <c r="G1193" s="645" t="str">
        <f t="shared" si="308"/>
        <v/>
      </c>
      <c r="H1193" s="643"/>
      <c r="I1193" s="643"/>
      <c r="J1193" s="643"/>
      <c r="K1193" s="647">
        <f t="shared" si="309"/>
        <v>0</v>
      </c>
      <c r="L1193" s="643"/>
      <c r="M1193" s="643"/>
      <c r="N1193" s="643"/>
      <c r="O1193" s="643"/>
      <c r="P1193" s="643"/>
      <c r="Q1193" s="647">
        <f t="shared" si="310"/>
        <v>0</v>
      </c>
      <c r="R1193" s="649" t="str">
        <f t="shared" si="311"/>
        <v/>
      </c>
      <c r="S1193" s="643"/>
      <c r="T1193" s="650" t="str">
        <f t="shared" si="312"/>
        <v/>
      </c>
      <c r="U1193" s="643"/>
      <c r="V1193" s="704">
        <f t="shared" si="313"/>
        <v>0</v>
      </c>
      <c r="W1193" s="651"/>
      <c r="X1193" s="643"/>
      <c r="Y1193" s="643"/>
      <c r="Z1193" s="643"/>
      <c r="AA1193" s="643"/>
      <c r="AB1193" s="643"/>
      <c r="AC1193" s="643"/>
      <c r="AD1193" s="643"/>
      <c r="AE1193" s="643"/>
      <c r="AF1193" s="643"/>
      <c r="AG1193" s="643"/>
      <c r="AH1193" s="643"/>
      <c r="AI1193" s="704">
        <f t="shared" si="314"/>
        <v>0</v>
      </c>
      <c r="AJ1193" s="643"/>
      <c r="AK1193" s="643"/>
      <c r="AL1193" s="643"/>
      <c r="AM1193" s="643"/>
      <c r="AN1193" s="643"/>
      <c r="AO1193" s="643"/>
      <c r="AP1193" s="643"/>
      <c r="AQ1193" s="643"/>
      <c r="AR1193" s="643"/>
      <c r="AS1193" s="643"/>
      <c r="AT1193" s="643"/>
      <c r="AU1193" s="649" t="str">
        <f t="shared" si="315"/>
        <v/>
      </c>
      <c r="AV1193" s="643"/>
      <c r="AW1193" s="650" t="str">
        <f t="shared" si="316"/>
        <v/>
      </c>
      <c r="AX1193" s="652" t="str">
        <f t="shared" si="317"/>
        <v/>
      </c>
      <c r="AY1193" s="643"/>
      <c r="AZ1193" s="650" t="str">
        <f t="shared" si="318"/>
        <v/>
      </c>
      <c r="BA1193" s="830"/>
      <c r="BB1193" s="830"/>
      <c r="BC1193" s="830"/>
      <c r="BD1193" s="830"/>
      <c r="BE1193" s="830"/>
      <c r="BF1193" s="830"/>
      <c r="BG1193" s="830"/>
      <c r="BH1193" s="830"/>
      <c r="BI1193" s="830"/>
      <c r="BJ1193" s="830"/>
      <c r="BK1193" s="830"/>
      <c r="BL1193" s="830"/>
      <c r="BM1193" s="830"/>
      <c r="BN1193" s="653" t="str">
        <f t="shared" si="319"/>
        <v/>
      </c>
      <c r="BO1193" s="643"/>
      <c r="BP1193" s="643"/>
      <c r="BQ1193" s="648"/>
      <c r="BR1193" s="643"/>
      <c r="BS1193" s="654">
        <f t="shared" si="326"/>
        <v>0</v>
      </c>
      <c r="BT1193" s="655" t="str">
        <f t="shared" si="320"/>
        <v/>
      </c>
      <c r="BU1193" s="643"/>
      <c r="BV1193" s="650" t="str">
        <f t="shared" si="321"/>
        <v/>
      </c>
      <c r="BW1193" s="643"/>
      <c r="BX1193" s="656" t="str">
        <f t="shared" si="322"/>
        <v>-</v>
      </c>
      <c r="BY1193" s="656" t="str">
        <f t="shared" si="323"/>
        <v>-</v>
      </c>
      <c r="BZ1193" s="656" t="str">
        <f t="shared" si="324"/>
        <v>-</v>
      </c>
      <c r="CA1193" s="598"/>
      <c r="CB1193" s="598"/>
      <c r="CC1193" s="598"/>
      <c r="CD1193" s="598"/>
      <c r="CE1193" s="598"/>
      <c r="CF1193" s="598"/>
      <c r="CG1193" s="598"/>
      <c r="CH1193" s="598"/>
    </row>
    <row r="1194" spans="1:86" ht="13.2">
      <c r="A1194" s="668"/>
      <c r="B1194" s="626">
        <f t="shared" si="325"/>
        <v>1175</v>
      </c>
      <c r="C1194" s="643"/>
      <c r="D1194" s="643"/>
      <c r="E1194" s="643"/>
      <c r="F1194" s="643"/>
      <c r="G1194" s="645" t="str">
        <f t="shared" si="308"/>
        <v/>
      </c>
      <c r="H1194" s="643"/>
      <c r="I1194" s="643"/>
      <c r="J1194" s="643"/>
      <c r="K1194" s="647">
        <f t="shared" si="309"/>
        <v>0</v>
      </c>
      <c r="L1194" s="643"/>
      <c r="M1194" s="643"/>
      <c r="N1194" s="643"/>
      <c r="O1194" s="643"/>
      <c r="P1194" s="643"/>
      <c r="Q1194" s="647">
        <f t="shared" si="310"/>
        <v>0</v>
      </c>
      <c r="R1194" s="649" t="str">
        <f t="shared" si="311"/>
        <v/>
      </c>
      <c r="S1194" s="643"/>
      <c r="T1194" s="650" t="str">
        <f t="shared" si="312"/>
        <v/>
      </c>
      <c r="U1194" s="643"/>
      <c r="V1194" s="704">
        <f t="shared" si="313"/>
        <v>0</v>
      </c>
      <c r="W1194" s="651"/>
      <c r="X1194" s="643"/>
      <c r="Y1194" s="643"/>
      <c r="Z1194" s="643"/>
      <c r="AA1194" s="643"/>
      <c r="AB1194" s="643"/>
      <c r="AC1194" s="643"/>
      <c r="AD1194" s="643"/>
      <c r="AE1194" s="643"/>
      <c r="AF1194" s="643"/>
      <c r="AG1194" s="643"/>
      <c r="AH1194" s="643"/>
      <c r="AI1194" s="704">
        <f t="shared" si="314"/>
        <v>0</v>
      </c>
      <c r="AJ1194" s="643"/>
      <c r="AK1194" s="643"/>
      <c r="AL1194" s="643"/>
      <c r="AM1194" s="643"/>
      <c r="AN1194" s="643"/>
      <c r="AO1194" s="643"/>
      <c r="AP1194" s="643"/>
      <c r="AQ1194" s="643"/>
      <c r="AR1194" s="643"/>
      <c r="AS1194" s="643"/>
      <c r="AT1194" s="643"/>
      <c r="AU1194" s="649" t="str">
        <f t="shared" si="315"/>
        <v/>
      </c>
      <c r="AV1194" s="643"/>
      <c r="AW1194" s="650" t="str">
        <f t="shared" si="316"/>
        <v/>
      </c>
      <c r="AX1194" s="652" t="str">
        <f t="shared" si="317"/>
        <v/>
      </c>
      <c r="AY1194" s="643"/>
      <c r="AZ1194" s="650" t="str">
        <f t="shared" si="318"/>
        <v/>
      </c>
      <c r="BA1194" s="830"/>
      <c r="BB1194" s="830"/>
      <c r="BC1194" s="830"/>
      <c r="BD1194" s="830"/>
      <c r="BE1194" s="830"/>
      <c r="BF1194" s="830"/>
      <c r="BG1194" s="830"/>
      <c r="BH1194" s="830"/>
      <c r="BI1194" s="830"/>
      <c r="BJ1194" s="830"/>
      <c r="BK1194" s="830"/>
      <c r="BL1194" s="830"/>
      <c r="BM1194" s="830"/>
      <c r="BN1194" s="653" t="str">
        <f t="shared" si="319"/>
        <v/>
      </c>
      <c r="BO1194" s="643"/>
      <c r="BP1194" s="643"/>
      <c r="BQ1194" s="648"/>
      <c r="BR1194" s="643"/>
      <c r="BS1194" s="654">
        <f t="shared" si="326"/>
        <v>0</v>
      </c>
      <c r="BT1194" s="655" t="str">
        <f t="shared" si="320"/>
        <v/>
      </c>
      <c r="BU1194" s="643"/>
      <c r="BV1194" s="650" t="str">
        <f t="shared" si="321"/>
        <v/>
      </c>
      <c r="BW1194" s="643"/>
      <c r="BX1194" s="656" t="str">
        <f t="shared" si="322"/>
        <v>-</v>
      </c>
      <c r="BY1194" s="656" t="str">
        <f t="shared" si="323"/>
        <v>-</v>
      </c>
      <c r="BZ1194" s="656" t="str">
        <f t="shared" si="324"/>
        <v>-</v>
      </c>
      <c r="CA1194" s="598"/>
      <c r="CB1194" s="598"/>
      <c r="CC1194" s="598"/>
      <c r="CD1194" s="598"/>
      <c r="CE1194" s="598"/>
      <c r="CF1194" s="598"/>
      <c r="CG1194" s="598"/>
      <c r="CH1194" s="598"/>
    </row>
    <row r="1195" spans="1:86" ht="13.2">
      <c r="A1195" s="668"/>
      <c r="B1195" s="626">
        <f t="shared" si="325"/>
        <v>1176</v>
      </c>
      <c r="C1195" s="643"/>
      <c r="D1195" s="643"/>
      <c r="E1195" s="643"/>
      <c r="F1195" s="643"/>
      <c r="G1195" s="645" t="str">
        <f t="shared" si="308"/>
        <v/>
      </c>
      <c r="H1195" s="643"/>
      <c r="I1195" s="643"/>
      <c r="J1195" s="643"/>
      <c r="K1195" s="647">
        <f t="shared" si="309"/>
        <v>0</v>
      </c>
      <c r="L1195" s="643"/>
      <c r="M1195" s="643"/>
      <c r="N1195" s="643"/>
      <c r="O1195" s="643"/>
      <c r="P1195" s="643"/>
      <c r="Q1195" s="647">
        <f t="shared" si="310"/>
        <v>0</v>
      </c>
      <c r="R1195" s="649" t="str">
        <f t="shared" si="311"/>
        <v/>
      </c>
      <c r="S1195" s="643"/>
      <c r="T1195" s="650" t="str">
        <f t="shared" si="312"/>
        <v/>
      </c>
      <c r="U1195" s="643"/>
      <c r="V1195" s="704">
        <f t="shared" si="313"/>
        <v>0</v>
      </c>
      <c r="W1195" s="651"/>
      <c r="X1195" s="643"/>
      <c r="Y1195" s="643"/>
      <c r="Z1195" s="643"/>
      <c r="AA1195" s="643"/>
      <c r="AB1195" s="643"/>
      <c r="AC1195" s="643"/>
      <c r="AD1195" s="643"/>
      <c r="AE1195" s="643"/>
      <c r="AF1195" s="643"/>
      <c r="AG1195" s="643"/>
      <c r="AH1195" s="643"/>
      <c r="AI1195" s="704">
        <f t="shared" si="314"/>
        <v>0</v>
      </c>
      <c r="AJ1195" s="643"/>
      <c r="AK1195" s="643"/>
      <c r="AL1195" s="643"/>
      <c r="AM1195" s="643"/>
      <c r="AN1195" s="643"/>
      <c r="AO1195" s="643"/>
      <c r="AP1195" s="643"/>
      <c r="AQ1195" s="643"/>
      <c r="AR1195" s="643"/>
      <c r="AS1195" s="643"/>
      <c r="AT1195" s="643"/>
      <c r="AU1195" s="649" t="str">
        <f t="shared" si="315"/>
        <v/>
      </c>
      <c r="AV1195" s="643"/>
      <c r="AW1195" s="650" t="str">
        <f t="shared" si="316"/>
        <v/>
      </c>
      <c r="AX1195" s="652" t="str">
        <f t="shared" si="317"/>
        <v/>
      </c>
      <c r="AY1195" s="643"/>
      <c r="AZ1195" s="650" t="str">
        <f t="shared" si="318"/>
        <v/>
      </c>
      <c r="BA1195" s="830"/>
      <c r="BB1195" s="830"/>
      <c r="BC1195" s="830"/>
      <c r="BD1195" s="830"/>
      <c r="BE1195" s="830"/>
      <c r="BF1195" s="830"/>
      <c r="BG1195" s="830"/>
      <c r="BH1195" s="830"/>
      <c r="BI1195" s="830"/>
      <c r="BJ1195" s="830"/>
      <c r="BK1195" s="830"/>
      <c r="BL1195" s="830"/>
      <c r="BM1195" s="830"/>
      <c r="BN1195" s="653" t="str">
        <f t="shared" si="319"/>
        <v/>
      </c>
      <c r="BO1195" s="643"/>
      <c r="BP1195" s="643"/>
      <c r="BQ1195" s="648"/>
      <c r="BR1195" s="643"/>
      <c r="BS1195" s="654">
        <f t="shared" si="326"/>
        <v>0</v>
      </c>
      <c r="BT1195" s="655" t="str">
        <f t="shared" si="320"/>
        <v/>
      </c>
      <c r="BU1195" s="643"/>
      <c r="BV1195" s="650" t="str">
        <f t="shared" si="321"/>
        <v/>
      </c>
      <c r="BW1195" s="643"/>
      <c r="BX1195" s="656" t="str">
        <f t="shared" si="322"/>
        <v>-</v>
      </c>
      <c r="BY1195" s="656" t="str">
        <f t="shared" si="323"/>
        <v>-</v>
      </c>
      <c r="BZ1195" s="656" t="str">
        <f t="shared" si="324"/>
        <v>-</v>
      </c>
      <c r="CA1195" s="598"/>
      <c r="CB1195" s="598"/>
      <c r="CC1195" s="598"/>
      <c r="CD1195" s="598"/>
      <c r="CE1195" s="598"/>
      <c r="CF1195" s="598"/>
      <c r="CG1195" s="598"/>
      <c r="CH1195" s="598"/>
    </row>
    <row r="1196" spans="1:86" ht="13.2">
      <c r="A1196" s="668"/>
      <c r="B1196" s="626">
        <f t="shared" si="325"/>
        <v>1177</v>
      </c>
      <c r="C1196" s="643"/>
      <c r="D1196" s="643"/>
      <c r="E1196" s="643"/>
      <c r="F1196" s="643"/>
      <c r="G1196" s="645" t="str">
        <f t="shared" si="308"/>
        <v/>
      </c>
      <c r="H1196" s="643"/>
      <c r="I1196" s="643"/>
      <c r="J1196" s="643"/>
      <c r="K1196" s="647">
        <f t="shared" si="309"/>
        <v>0</v>
      </c>
      <c r="L1196" s="643"/>
      <c r="M1196" s="643"/>
      <c r="N1196" s="643"/>
      <c r="O1196" s="643"/>
      <c r="P1196" s="643"/>
      <c r="Q1196" s="647">
        <f t="shared" si="310"/>
        <v>0</v>
      </c>
      <c r="R1196" s="649" t="str">
        <f t="shared" si="311"/>
        <v/>
      </c>
      <c r="S1196" s="643"/>
      <c r="T1196" s="650" t="str">
        <f t="shared" si="312"/>
        <v/>
      </c>
      <c r="U1196" s="643"/>
      <c r="V1196" s="704">
        <f t="shared" si="313"/>
        <v>0</v>
      </c>
      <c r="W1196" s="651"/>
      <c r="X1196" s="643"/>
      <c r="Y1196" s="643"/>
      <c r="Z1196" s="643"/>
      <c r="AA1196" s="643"/>
      <c r="AB1196" s="643"/>
      <c r="AC1196" s="643"/>
      <c r="AD1196" s="643"/>
      <c r="AE1196" s="643"/>
      <c r="AF1196" s="643"/>
      <c r="AG1196" s="643"/>
      <c r="AH1196" s="643"/>
      <c r="AI1196" s="704">
        <f t="shared" si="314"/>
        <v>0</v>
      </c>
      <c r="AJ1196" s="643"/>
      <c r="AK1196" s="643"/>
      <c r="AL1196" s="643"/>
      <c r="AM1196" s="643"/>
      <c r="AN1196" s="643"/>
      <c r="AO1196" s="643"/>
      <c r="AP1196" s="643"/>
      <c r="AQ1196" s="643"/>
      <c r="AR1196" s="643"/>
      <c r="AS1196" s="643"/>
      <c r="AT1196" s="643"/>
      <c r="AU1196" s="649" t="str">
        <f t="shared" si="315"/>
        <v/>
      </c>
      <c r="AV1196" s="643"/>
      <c r="AW1196" s="650" t="str">
        <f t="shared" si="316"/>
        <v/>
      </c>
      <c r="AX1196" s="652" t="str">
        <f t="shared" si="317"/>
        <v/>
      </c>
      <c r="AY1196" s="643"/>
      <c r="AZ1196" s="650" t="str">
        <f t="shared" si="318"/>
        <v/>
      </c>
      <c r="BA1196" s="830"/>
      <c r="BB1196" s="830"/>
      <c r="BC1196" s="830"/>
      <c r="BD1196" s="830"/>
      <c r="BE1196" s="830"/>
      <c r="BF1196" s="830"/>
      <c r="BG1196" s="830"/>
      <c r="BH1196" s="830"/>
      <c r="BI1196" s="830"/>
      <c r="BJ1196" s="830"/>
      <c r="BK1196" s="830"/>
      <c r="BL1196" s="830"/>
      <c r="BM1196" s="830"/>
      <c r="BN1196" s="653" t="str">
        <f t="shared" si="319"/>
        <v/>
      </c>
      <c r="BO1196" s="643"/>
      <c r="BP1196" s="643"/>
      <c r="BQ1196" s="648"/>
      <c r="BR1196" s="643"/>
      <c r="BS1196" s="654">
        <f t="shared" si="326"/>
        <v>0</v>
      </c>
      <c r="BT1196" s="655" t="str">
        <f t="shared" si="320"/>
        <v/>
      </c>
      <c r="BU1196" s="643"/>
      <c r="BV1196" s="650" t="str">
        <f t="shared" si="321"/>
        <v/>
      </c>
      <c r="BW1196" s="643"/>
      <c r="BX1196" s="656" t="str">
        <f t="shared" si="322"/>
        <v>-</v>
      </c>
      <c r="BY1196" s="656" t="str">
        <f t="shared" si="323"/>
        <v>-</v>
      </c>
      <c r="BZ1196" s="656" t="str">
        <f t="shared" si="324"/>
        <v>-</v>
      </c>
      <c r="CA1196" s="598"/>
      <c r="CB1196" s="598"/>
      <c r="CC1196" s="598"/>
      <c r="CD1196" s="598"/>
      <c r="CE1196" s="598"/>
      <c r="CF1196" s="598"/>
      <c r="CG1196" s="598"/>
      <c r="CH1196" s="598"/>
    </row>
    <row r="1197" spans="1:86" ht="13.2">
      <c r="A1197" s="668"/>
      <c r="B1197" s="626">
        <f t="shared" si="325"/>
        <v>1178</v>
      </c>
      <c r="C1197" s="643"/>
      <c r="D1197" s="643"/>
      <c r="E1197" s="643"/>
      <c r="F1197" s="643"/>
      <c r="G1197" s="645" t="str">
        <f t="shared" si="308"/>
        <v/>
      </c>
      <c r="H1197" s="643"/>
      <c r="I1197" s="643"/>
      <c r="J1197" s="643"/>
      <c r="K1197" s="647">
        <f t="shared" si="309"/>
        <v>0</v>
      </c>
      <c r="L1197" s="643"/>
      <c r="M1197" s="643"/>
      <c r="N1197" s="643"/>
      <c r="O1197" s="643"/>
      <c r="P1197" s="643"/>
      <c r="Q1197" s="647">
        <f t="shared" si="310"/>
        <v>0</v>
      </c>
      <c r="R1197" s="649" t="str">
        <f t="shared" si="311"/>
        <v/>
      </c>
      <c r="S1197" s="643"/>
      <c r="T1197" s="650" t="str">
        <f t="shared" si="312"/>
        <v/>
      </c>
      <c r="U1197" s="643"/>
      <c r="V1197" s="704">
        <f t="shared" si="313"/>
        <v>0</v>
      </c>
      <c r="W1197" s="651"/>
      <c r="X1197" s="643"/>
      <c r="Y1197" s="643"/>
      <c r="Z1197" s="643"/>
      <c r="AA1197" s="643"/>
      <c r="AB1197" s="643"/>
      <c r="AC1197" s="643"/>
      <c r="AD1197" s="643"/>
      <c r="AE1197" s="643"/>
      <c r="AF1197" s="643"/>
      <c r="AG1197" s="643"/>
      <c r="AH1197" s="643"/>
      <c r="AI1197" s="704">
        <f t="shared" si="314"/>
        <v>0</v>
      </c>
      <c r="AJ1197" s="643"/>
      <c r="AK1197" s="643"/>
      <c r="AL1197" s="643"/>
      <c r="AM1197" s="643"/>
      <c r="AN1197" s="643"/>
      <c r="AO1197" s="643"/>
      <c r="AP1197" s="643"/>
      <c r="AQ1197" s="643"/>
      <c r="AR1197" s="643"/>
      <c r="AS1197" s="643"/>
      <c r="AT1197" s="643"/>
      <c r="AU1197" s="649" t="str">
        <f t="shared" si="315"/>
        <v/>
      </c>
      <c r="AV1197" s="643"/>
      <c r="AW1197" s="650" t="str">
        <f t="shared" si="316"/>
        <v/>
      </c>
      <c r="AX1197" s="652" t="str">
        <f t="shared" si="317"/>
        <v/>
      </c>
      <c r="AY1197" s="643"/>
      <c r="AZ1197" s="650" t="str">
        <f t="shared" si="318"/>
        <v/>
      </c>
      <c r="BA1197" s="830"/>
      <c r="BB1197" s="830"/>
      <c r="BC1197" s="830"/>
      <c r="BD1197" s="830"/>
      <c r="BE1197" s="830"/>
      <c r="BF1197" s="830"/>
      <c r="BG1197" s="830"/>
      <c r="BH1197" s="830"/>
      <c r="BI1197" s="830"/>
      <c r="BJ1197" s="830"/>
      <c r="BK1197" s="830"/>
      <c r="BL1197" s="830"/>
      <c r="BM1197" s="830"/>
      <c r="BN1197" s="653" t="str">
        <f t="shared" si="319"/>
        <v/>
      </c>
      <c r="BO1197" s="643"/>
      <c r="BP1197" s="643"/>
      <c r="BQ1197" s="648"/>
      <c r="BR1197" s="643"/>
      <c r="BS1197" s="654">
        <f t="shared" si="326"/>
        <v>0</v>
      </c>
      <c r="BT1197" s="655" t="str">
        <f t="shared" si="320"/>
        <v/>
      </c>
      <c r="BU1197" s="643"/>
      <c r="BV1197" s="650" t="str">
        <f t="shared" si="321"/>
        <v/>
      </c>
      <c r="BW1197" s="643"/>
      <c r="BX1197" s="656" t="str">
        <f t="shared" si="322"/>
        <v>-</v>
      </c>
      <c r="BY1197" s="656" t="str">
        <f t="shared" si="323"/>
        <v>-</v>
      </c>
      <c r="BZ1197" s="656" t="str">
        <f t="shared" si="324"/>
        <v>-</v>
      </c>
      <c r="CA1197" s="598"/>
      <c r="CB1197" s="598"/>
      <c r="CC1197" s="598"/>
      <c r="CD1197" s="598"/>
      <c r="CE1197" s="598"/>
      <c r="CF1197" s="598"/>
      <c r="CG1197" s="598"/>
      <c r="CH1197" s="598"/>
    </row>
    <row r="1198" spans="1:86" ht="13.2">
      <c r="A1198" s="668"/>
      <c r="B1198" s="626">
        <f t="shared" si="325"/>
        <v>1179</v>
      </c>
      <c r="C1198" s="643"/>
      <c r="D1198" s="643"/>
      <c r="E1198" s="643"/>
      <c r="F1198" s="643"/>
      <c r="G1198" s="645" t="str">
        <f t="shared" si="308"/>
        <v/>
      </c>
      <c r="H1198" s="643"/>
      <c r="I1198" s="643"/>
      <c r="J1198" s="643"/>
      <c r="K1198" s="647">
        <f t="shared" si="309"/>
        <v>0</v>
      </c>
      <c r="L1198" s="643"/>
      <c r="M1198" s="643"/>
      <c r="N1198" s="643"/>
      <c r="O1198" s="643"/>
      <c r="P1198" s="643"/>
      <c r="Q1198" s="647">
        <f t="shared" si="310"/>
        <v>0</v>
      </c>
      <c r="R1198" s="649" t="str">
        <f t="shared" si="311"/>
        <v/>
      </c>
      <c r="S1198" s="643"/>
      <c r="T1198" s="650" t="str">
        <f t="shared" si="312"/>
        <v/>
      </c>
      <c r="U1198" s="643"/>
      <c r="V1198" s="704">
        <f t="shared" si="313"/>
        <v>0</v>
      </c>
      <c r="W1198" s="651"/>
      <c r="X1198" s="643"/>
      <c r="Y1198" s="643"/>
      <c r="Z1198" s="643"/>
      <c r="AA1198" s="643"/>
      <c r="AB1198" s="643"/>
      <c r="AC1198" s="643"/>
      <c r="AD1198" s="643"/>
      <c r="AE1198" s="643"/>
      <c r="AF1198" s="643"/>
      <c r="AG1198" s="643"/>
      <c r="AH1198" s="643"/>
      <c r="AI1198" s="704">
        <f t="shared" si="314"/>
        <v>0</v>
      </c>
      <c r="AJ1198" s="643"/>
      <c r="AK1198" s="643"/>
      <c r="AL1198" s="643"/>
      <c r="AM1198" s="643"/>
      <c r="AN1198" s="643"/>
      <c r="AO1198" s="643"/>
      <c r="AP1198" s="643"/>
      <c r="AQ1198" s="643"/>
      <c r="AR1198" s="643"/>
      <c r="AS1198" s="643"/>
      <c r="AT1198" s="643"/>
      <c r="AU1198" s="649" t="str">
        <f t="shared" si="315"/>
        <v/>
      </c>
      <c r="AV1198" s="643"/>
      <c r="AW1198" s="650" t="str">
        <f t="shared" si="316"/>
        <v/>
      </c>
      <c r="AX1198" s="652" t="str">
        <f t="shared" si="317"/>
        <v/>
      </c>
      <c r="AY1198" s="643"/>
      <c r="AZ1198" s="650" t="str">
        <f t="shared" si="318"/>
        <v/>
      </c>
      <c r="BA1198" s="830"/>
      <c r="BB1198" s="830"/>
      <c r="BC1198" s="830"/>
      <c r="BD1198" s="830"/>
      <c r="BE1198" s="830"/>
      <c r="BF1198" s="830"/>
      <c r="BG1198" s="830"/>
      <c r="BH1198" s="830"/>
      <c r="BI1198" s="830"/>
      <c r="BJ1198" s="830"/>
      <c r="BK1198" s="830"/>
      <c r="BL1198" s="830"/>
      <c r="BM1198" s="830"/>
      <c r="BN1198" s="653" t="str">
        <f t="shared" si="319"/>
        <v/>
      </c>
      <c r="BO1198" s="643"/>
      <c r="BP1198" s="643"/>
      <c r="BQ1198" s="648"/>
      <c r="BR1198" s="643"/>
      <c r="BS1198" s="654">
        <f t="shared" si="326"/>
        <v>0</v>
      </c>
      <c r="BT1198" s="655" t="str">
        <f t="shared" si="320"/>
        <v/>
      </c>
      <c r="BU1198" s="643"/>
      <c r="BV1198" s="650" t="str">
        <f t="shared" si="321"/>
        <v/>
      </c>
      <c r="BW1198" s="643"/>
      <c r="BX1198" s="656" t="str">
        <f t="shared" si="322"/>
        <v>-</v>
      </c>
      <c r="BY1198" s="656" t="str">
        <f t="shared" si="323"/>
        <v>-</v>
      </c>
      <c r="BZ1198" s="656" t="str">
        <f t="shared" si="324"/>
        <v>-</v>
      </c>
      <c r="CA1198" s="598"/>
      <c r="CB1198" s="598"/>
      <c r="CC1198" s="598"/>
      <c r="CD1198" s="598"/>
      <c r="CE1198" s="598"/>
      <c r="CF1198" s="598"/>
      <c r="CG1198" s="598"/>
      <c r="CH1198" s="598"/>
    </row>
    <row r="1199" spans="1:86" ht="13.2">
      <c r="A1199" s="668"/>
      <c r="B1199" s="626">
        <f t="shared" si="325"/>
        <v>1180</v>
      </c>
      <c r="C1199" s="643"/>
      <c r="D1199" s="643"/>
      <c r="E1199" s="643"/>
      <c r="F1199" s="643"/>
      <c r="G1199" s="645" t="str">
        <f t="shared" si="308"/>
        <v/>
      </c>
      <c r="H1199" s="643"/>
      <c r="I1199" s="643"/>
      <c r="J1199" s="643"/>
      <c r="K1199" s="647">
        <f t="shared" si="309"/>
        <v>0</v>
      </c>
      <c r="L1199" s="643"/>
      <c r="M1199" s="643"/>
      <c r="N1199" s="643"/>
      <c r="O1199" s="643"/>
      <c r="P1199" s="643"/>
      <c r="Q1199" s="647">
        <f t="shared" si="310"/>
        <v>0</v>
      </c>
      <c r="R1199" s="649" t="str">
        <f t="shared" si="311"/>
        <v/>
      </c>
      <c r="S1199" s="643"/>
      <c r="T1199" s="650" t="str">
        <f t="shared" si="312"/>
        <v/>
      </c>
      <c r="U1199" s="643"/>
      <c r="V1199" s="704">
        <f t="shared" si="313"/>
        <v>0</v>
      </c>
      <c r="W1199" s="651"/>
      <c r="X1199" s="643"/>
      <c r="Y1199" s="643"/>
      <c r="Z1199" s="643"/>
      <c r="AA1199" s="643"/>
      <c r="AB1199" s="643"/>
      <c r="AC1199" s="643"/>
      <c r="AD1199" s="643"/>
      <c r="AE1199" s="643"/>
      <c r="AF1199" s="643"/>
      <c r="AG1199" s="643"/>
      <c r="AH1199" s="643"/>
      <c r="AI1199" s="704">
        <f t="shared" si="314"/>
        <v>0</v>
      </c>
      <c r="AJ1199" s="643"/>
      <c r="AK1199" s="643"/>
      <c r="AL1199" s="643"/>
      <c r="AM1199" s="643"/>
      <c r="AN1199" s="643"/>
      <c r="AO1199" s="643"/>
      <c r="AP1199" s="643"/>
      <c r="AQ1199" s="643"/>
      <c r="AR1199" s="643"/>
      <c r="AS1199" s="643"/>
      <c r="AT1199" s="643"/>
      <c r="AU1199" s="649" t="str">
        <f t="shared" si="315"/>
        <v/>
      </c>
      <c r="AV1199" s="643"/>
      <c r="AW1199" s="650" t="str">
        <f t="shared" si="316"/>
        <v/>
      </c>
      <c r="AX1199" s="652" t="str">
        <f t="shared" si="317"/>
        <v/>
      </c>
      <c r="AY1199" s="643"/>
      <c r="AZ1199" s="650" t="str">
        <f t="shared" si="318"/>
        <v/>
      </c>
      <c r="BA1199" s="830"/>
      <c r="BB1199" s="830"/>
      <c r="BC1199" s="830"/>
      <c r="BD1199" s="830"/>
      <c r="BE1199" s="830"/>
      <c r="BF1199" s="830"/>
      <c r="BG1199" s="830"/>
      <c r="BH1199" s="830"/>
      <c r="BI1199" s="830"/>
      <c r="BJ1199" s="830"/>
      <c r="BK1199" s="830"/>
      <c r="BL1199" s="830"/>
      <c r="BM1199" s="830"/>
      <c r="BN1199" s="653" t="str">
        <f t="shared" si="319"/>
        <v/>
      </c>
      <c r="BO1199" s="643"/>
      <c r="BP1199" s="643"/>
      <c r="BQ1199" s="648"/>
      <c r="BR1199" s="643"/>
      <c r="BS1199" s="654">
        <f t="shared" si="326"/>
        <v>0</v>
      </c>
      <c r="BT1199" s="655" t="str">
        <f t="shared" si="320"/>
        <v/>
      </c>
      <c r="BU1199" s="643"/>
      <c r="BV1199" s="650" t="str">
        <f t="shared" si="321"/>
        <v/>
      </c>
      <c r="BW1199" s="643"/>
      <c r="BX1199" s="656" t="str">
        <f t="shared" si="322"/>
        <v>-</v>
      </c>
      <c r="BY1199" s="656" t="str">
        <f t="shared" si="323"/>
        <v>-</v>
      </c>
      <c r="BZ1199" s="656" t="str">
        <f t="shared" si="324"/>
        <v>-</v>
      </c>
      <c r="CA1199" s="598"/>
      <c r="CB1199" s="598"/>
      <c r="CC1199" s="598"/>
      <c r="CD1199" s="598"/>
      <c r="CE1199" s="598"/>
      <c r="CF1199" s="598"/>
      <c r="CG1199" s="598"/>
      <c r="CH1199" s="598"/>
    </row>
    <row r="1200" spans="1:86" ht="13.2">
      <c r="A1200" s="668"/>
      <c r="B1200" s="626">
        <f t="shared" si="325"/>
        <v>1181</v>
      </c>
      <c r="C1200" s="643"/>
      <c r="D1200" s="643"/>
      <c r="E1200" s="643"/>
      <c r="F1200" s="643"/>
      <c r="G1200" s="645" t="str">
        <f t="shared" si="308"/>
        <v/>
      </c>
      <c r="H1200" s="643"/>
      <c r="I1200" s="643"/>
      <c r="J1200" s="643"/>
      <c r="K1200" s="647">
        <f t="shared" si="309"/>
        <v>0</v>
      </c>
      <c r="L1200" s="643"/>
      <c r="M1200" s="643"/>
      <c r="N1200" s="643"/>
      <c r="O1200" s="643"/>
      <c r="P1200" s="643"/>
      <c r="Q1200" s="647">
        <f t="shared" si="310"/>
        <v>0</v>
      </c>
      <c r="R1200" s="649" t="str">
        <f t="shared" si="311"/>
        <v/>
      </c>
      <c r="S1200" s="643"/>
      <c r="T1200" s="650" t="str">
        <f t="shared" si="312"/>
        <v/>
      </c>
      <c r="U1200" s="643"/>
      <c r="V1200" s="704">
        <f t="shared" si="313"/>
        <v>0</v>
      </c>
      <c r="W1200" s="651"/>
      <c r="X1200" s="643"/>
      <c r="Y1200" s="643"/>
      <c r="Z1200" s="643"/>
      <c r="AA1200" s="643"/>
      <c r="AB1200" s="643"/>
      <c r="AC1200" s="643"/>
      <c r="AD1200" s="643"/>
      <c r="AE1200" s="643"/>
      <c r="AF1200" s="643"/>
      <c r="AG1200" s="643"/>
      <c r="AH1200" s="643"/>
      <c r="AI1200" s="704">
        <f t="shared" si="314"/>
        <v>0</v>
      </c>
      <c r="AJ1200" s="643"/>
      <c r="AK1200" s="643"/>
      <c r="AL1200" s="643"/>
      <c r="AM1200" s="643"/>
      <c r="AN1200" s="643"/>
      <c r="AO1200" s="643"/>
      <c r="AP1200" s="643"/>
      <c r="AQ1200" s="643"/>
      <c r="AR1200" s="643"/>
      <c r="AS1200" s="643"/>
      <c r="AT1200" s="643"/>
      <c r="AU1200" s="649" t="str">
        <f t="shared" si="315"/>
        <v/>
      </c>
      <c r="AV1200" s="643"/>
      <c r="AW1200" s="650" t="str">
        <f t="shared" si="316"/>
        <v/>
      </c>
      <c r="AX1200" s="652" t="str">
        <f t="shared" si="317"/>
        <v/>
      </c>
      <c r="AY1200" s="643"/>
      <c r="AZ1200" s="650" t="str">
        <f t="shared" si="318"/>
        <v/>
      </c>
      <c r="BA1200" s="830"/>
      <c r="BB1200" s="830"/>
      <c r="BC1200" s="830"/>
      <c r="BD1200" s="830"/>
      <c r="BE1200" s="830"/>
      <c r="BF1200" s="830"/>
      <c r="BG1200" s="830"/>
      <c r="BH1200" s="830"/>
      <c r="BI1200" s="830"/>
      <c r="BJ1200" s="830"/>
      <c r="BK1200" s="830"/>
      <c r="BL1200" s="830"/>
      <c r="BM1200" s="830"/>
      <c r="BN1200" s="653" t="str">
        <f t="shared" si="319"/>
        <v/>
      </c>
      <c r="BO1200" s="643"/>
      <c r="BP1200" s="643"/>
      <c r="BQ1200" s="648"/>
      <c r="BR1200" s="643"/>
      <c r="BS1200" s="654">
        <f t="shared" si="326"/>
        <v>0</v>
      </c>
      <c r="BT1200" s="655" t="str">
        <f t="shared" si="320"/>
        <v/>
      </c>
      <c r="BU1200" s="643"/>
      <c r="BV1200" s="650" t="str">
        <f t="shared" si="321"/>
        <v/>
      </c>
      <c r="BW1200" s="643"/>
      <c r="BX1200" s="656" t="str">
        <f t="shared" si="322"/>
        <v>-</v>
      </c>
      <c r="BY1200" s="656" t="str">
        <f t="shared" si="323"/>
        <v>-</v>
      </c>
      <c r="BZ1200" s="656" t="str">
        <f t="shared" si="324"/>
        <v>-</v>
      </c>
      <c r="CA1200" s="598"/>
      <c r="CB1200" s="598"/>
      <c r="CC1200" s="598"/>
      <c r="CD1200" s="598"/>
      <c r="CE1200" s="598"/>
      <c r="CF1200" s="598"/>
      <c r="CG1200" s="598"/>
      <c r="CH1200" s="598"/>
    </row>
    <row r="1201" spans="1:86" ht="13.2">
      <c r="A1201" s="668"/>
      <c r="B1201" s="626">
        <f t="shared" si="325"/>
        <v>1182</v>
      </c>
      <c r="C1201" s="643"/>
      <c r="D1201" s="643"/>
      <c r="E1201" s="643"/>
      <c r="F1201" s="643"/>
      <c r="G1201" s="645" t="str">
        <f t="shared" si="308"/>
        <v/>
      </c>
      <c r="H1201" s="643"/>
      <c r="I1201" s="643"/>
      <c r="J1201" s="643"/>
      <c r="K1201" s="647">
        <f t="shared" si="309"/>
        <v>0</v>
      </c>
      <c r="L1201" s="643"/>
      <c r="M1201" s="643"/>
      <c r="N1201" s="643"/>
      <c r="O1201" s="643"/>
      <c r="P1201" s="643"/>
      <c r="Q1201" s="647">
        <f t="shared" si="310"/>
        <v>0</v>
      </c>
      <c r="R1201" s="649" t="str">
        <f t="shared" si="311"/>
        <v/>
      </c>
      <c r="S1201" s="643"/>
      <c r="T1201" s="650" t="str">
        <f t="shared" si="312"/>
        <v/>
      </c>
      <c r="U1201" s="643"/>
      <c r="V1201" s="704">
        <f t="shared" si="313"/>
        <v>0</v>
      </c>
      <c r="W1201" s="651"/>
      <c r="X1201" s="643"/>
      <c r="Y1201" s="643"/>
      <c r="Z1201" s="643"/>
      <c r="AA1201" s="643"/>
      <c r="AB1201" s="643"/>
      <c r="AC1201" s="643"/>
      <c r="AD1201" s="643"/>
      <c r="AE1201" s="643"/>
      <c r="AF1201" s="643"/>
      <c r="AG1201" s="643"/>
      <c r="AH1201" s="643"/>
      <c r="AI1201" s="704">
        <f t="shared" si="314"/>
        <v>0</v>
      </c>
      <c r="AJ1201" s="643"/>
      <c r="AK1201" s="643"/>
      <c r="AL1201" s="643"/>
      <c r="AM1201" s="643"/>
      <c r="AN1201" s="643"/>
      <c r="AO1201" s="643"/>
      <c r="AP1201" s="643"/>
      <c r="AQ1201" s="643"/>
      <c r="AR1201" s="643"/>
      <c r="AS1201" s="643"/>
      <c r="AT1201" s="643"/>
      <c r="AU1201" s="649" t="str">
        <f t="shared" si="315"/>
        <v/>
      </c>
      <c r="AV1201" s="643"/>
      <c r="AW1201" s="650" t="str">
        <f t="shared" si="316"/>
        <v/>
      </c>
      <c r="AX1201" s="652" t="str">
        <f t="shared" si="317"/>
        <v/>
      </c>
      <c r="AY1201" s="643"/>
      <c r="AZ1201" s="650" t="str">
        <f t="shared" si="318"/>
        <v/>
      </c>
      <c r="BA1201" s="830"/>
      <c r="BB1201" s="830"/>
      <c r="BC1201" s="830"/>
      <c r="BD1201" s="830"/>
      <c r="BE1201" s="830"/>
      <c r="BF1201" s="830"/>
      <c r="BG1201" s="830"/>
      <c r="BH1201" s="830"/>
      <c r="BI1201" s="830"/>
      <c r="BJ1201" s="830"/>
      <c r="BK1201" s="830"/>
      <c r="BL1201" s="830"/>
      <c r="BM1201" s="830"/>
      <c r="BN1201" s="653" t="str">
        <f t="shared" si="319"/>
        <v/>
      </c>
      <c r="BO1201" s="643"/>
      <c r="BP1201" s="643"/>
      <c r="BQ1201" s="648"/>
      <c r="BR1201" s="643"/>
      <c r="BS1201" s="654">
        <f t="shared" si="326"/>
        <v>0</v>
      </c>
      <c r="BT1201" s="655" t="str">
        <f t="shared" si="320"/>
        <v/>
      </c>
      <c r="BU1201" s="643"/>
      <c r="BV1201" s="650" t="str">
        <f t="shared" si="321"/>
        <v/>
      </c>
      <c r="BW1201" s="643"/>
      <c r="BX1201" s="656" t="str">
        <f t="shared" si="322"/>
        <v>-</v>
      </c>
      <c r="BY1201" s="656" t="str">
        <f t="shared" si="323"/>
        <v>-</v>
      </c>
      <c r="BZ1201" s="656" t="str">
        <f t="shared" si="324"/>
        <v>-</v>
      </c>
      <c r="CA1201" s="598"/>
      <c r="CB1201" s="598"/>
      <c r="CC1201" s="598"/>
      <c r="CD1201" s="598"/>
      <c r="CE1201" s="598"/>
      <c r="CF1201" s="598"/>
      <c r="CG1201" s="598"/>
      <c r="CH1201" s="598"/>
    </row>
    <row r="1202" spans="1:86" ht="13.2">
      <c r="A1202" s="668"/>
      <c r="B1202" s="626">
        <f t="shared" si="325"/>
        <v>1183</v>
      </c>
      <c r="C1202" s="643"/>
      <c r="D1202" s="643"/>
      <c r="E1202" s="643"/>
      <c r="F1202" s="643"/>
      <c r="G1202" s="645" t="str">
        <f t="shared" si="308"/>
        <v/>
      </c>
      <c r="H1202" s="643"/>
      <c r="I1202" s="643"/>
      <c r="J1202" s="643"/>
      <c r="K1202" s="647">
        <f t="shared" si="309"/>
        <v>0</v>
      </c>
      <c r="L1202" s="643"/>
      <c r="M1202" s="643"/>
      <c r="N1202" s="643"/>
      <c r="O1202" s="643"/>
      <c r="P1202" s="643"/>
      <c r="Q1202" s="647">
        <f t="shared" si="310"/>
        <v>0</v>
      </c>
      <c r="R1202" s="649" t="str">
        <f t="shared" si="311"/>
        <v/>
      </c>
      <c r="S1202" s="643"/>
      <c r="T1202" s="650" t="str">
        <f t="shared" si="312"/>
        <v/>
      </c>
      <c r="U1202" s="643"/>
      <c r="V1202" s="704">
        <f t="shared" si="313"/>
        <v>0</v>
      </c>
      <c r="W1202" s="651"/>
      <c r="X1202" s="643"/>
      <c r="Y1202" s="643"/>
      <c r="Z1202" s="643"/>
      <c r="AA1202" s="643"/>
      <c r="AB1202" s="643"/>
      <c r="AC1202" s="643"/>
      <c r="AD1202" s="643"/>
      <c r="AE1202" s="643"/>
      <c r="AF1202" s="643"/>
      <c r="AG1202" s="643"/>
      <c r="AH1202" s="643"/>
      <c r="AI1202" s="704">
        <f t="shared" si="314"/>
        <v>0</v>
      </c>
      <c r="AJ1202" s="643"/>
      <c r="AK1202" s="643"/>
      <c r="AL1202" s="643"/>
      <c r="AM1202" s="643"/>
      <c r="AN1202" s="643"/>
      <c r="AO1202" s="643"/>
      <c r="AP1202" s="643"/>
      <c r="AQ1202" s="643"/>
      <c r="AR1202" s="643"/>
      <c r="AS1202" s="643"/>
      <c r="AT1202" s="643"/>
      <c r="AU1202" s="649" t="str">
        <f t="shared" si="315"/>
        <v/>
      </c>
      <c r="AV1202" s="643"/>
      <c r="AW1202" s="650" t="str">
        <f t="shared" si="316"/>
        <v/>
      </c>
      <c r="AX1202" s="652" t="str">
        <f t="shared" si="317"/>
        <v/>
      </c>
      <c r="AY1202" s="643"/>
      <c r="AZ1202" s="650" t="str">
        <f t="shared" si="318"/>
        <v/>
      </c>
      <c r="BA1202" s="830"/>
      <c r="BB1202" s="830"/>
      <c r="BC1202" s="830"/>
      <c r="BD1202" s="830"/>
      <c r="BE1202" s="830"/>
      <c r="BF1202" s="830"/>
      <c r="BG1202" s="830"/>
      <c r="BH1202" s="830"/>
      <c r="BI1202" s="830"/>
      <c r="BJ1202" s="830"/>
      <c r="BK1202" s="830"/>
      <c r="BL1202" s="830"/>
      <c r="BM1202" s="830"/>
      <c r="BN1202" s="653" t="str">
        <f t="shared" si="319"/>
        <v/>
      </c>
      <c r="BO1202" s="643"/>
      <c r="BP1202" s="643"/>
      <c r="BQ1202" s="648"/>
      <c r="BR1202" s="643"/>
      <c r="BS1202" s="654">
        <f t="shared" si="326"/>
        <v>0</v>
      </c>
      <c r="BT1202" s="655" t="str">
        <f t="shared" si="320"/>
        <v/>
      </c>
      <c r="BU1202" s="643"/>
      <c r="BV1202" s="650" t="str">
        <f t="shared" si="321"/>
        <v/>
      </c>
      <c r="BW1202" s="643"/>
      <c r="BX1202" s="656" t="str">
        <f t="shared" si="322"/>
        <v>-</v>
      </c>
      <c r="BY1202" s="656" t="str">
        <f t="shared" si="323"/>
        <v>-</v>
      </c>
      <c r="BZ1202" s="656" t="str">
        <f t="shared" si="324"/>
        <v>-</v>
      </c>
      <c r="CA1202" s="598"/>
      <c r="CB1202" s="598"/>
      <c r="CC1202" s="598"/>
      <c r="CD1202" s="598"/>
      <c r="CE1202" s="598"/>
      <c r="CF1202" s="598"/>
      <c r="CG1202" s="598"/>
      <c r="CH1202" s="598"/>
    </row>
    <row r="1203" spans="1:86" ht="13.2">
      <c r="A1203" s="668"/>
      <c r="B1203" s="626">
        <f t="shared" si="325"/>
        <v>1184</v>
      </c>
      <c r="C1203" s="643"/>
      <c r="D1203" s="643"/>
      <c r="E1203" s="643"/>
      <c r="F1203" s="643"/>
      <c r="G1203" s="645" t="str">
        <f t="shared" si="308"/>
        <v/>
      </c>
      <c r="H1203" s="643"/>
      <c r="I1203" s="643"/>
      <c r="J1203" s="643"/>
      <c r="K1203" s="647">
        <f t="shared" si="309"/>
        <v>0</v>
      </c>
      <c r="L1203" s="643"/>
      <c r="M1203" s="643"/>
      <c r="N1203" s="643"/>
      <c r="O1203" s="643"/>
      <c r="P1203" s="643"/>
      <c r="Q1203" s="647">
        <f t="shared" si="310"/>
        <v>0</v>
      </c>
      <c r="R1203" s="649" t="str">
        <f t="shared" si="311"/>
        <v/>
      </c>
      <c r="S1203" s="643"/>
      <c r="T1203" s="650" t="str">
        <f t="shared" si="312"/>
        <v/>
      </c>
      <c r="U1203" s="643"/>
      <c r="V1203" s="704">
        <f t="shared" si="313"/>
        <v>0</v>
      </c>
      <c r="W1203" s="651"/>
      <c r="X1203" s="643"/>
      <c r="Y1203" s="643"/>
      <c r="Z1203" s="643"/>
      <c r="AA1203" s="643"/>
      <c r="AB1203" s="643"/>
      <c r="AC1203" s="643"/>
      <c r="AD1203" s="643"/>
      <c r="AE1203" s="643"/>
      <c r="AF1203" s="643"/>
      <c r="AG1203" s="643"/>
      <c r="AH1203" s="643"/>
      <c r="AI1203" s="704">
        <f t="shared" si="314"/>
        <v>0</v>
      </c>
      <c r="AJ1203" s="643"/>
      <c r="AK1203" s="643"/>
      <c r="AL1203" s="643"/>
      <c r="AM1203" s="643"/>
      <c r="AN1203" s="643"/>
      <c r="AO1203" s="643"/>
      <c r="AP1203" s="643"/>
      <c r="AQ1203" s="643"/>
      <c r="AR1203" s="643"/>
      <c r="AS1203" s="643"/>
      <c r="AT1203" s="643"/>
      <c r="AU1203" s="649" t="str">
        <f t="shared" si="315"/>
        <v/>
      </c>
      <c r="AV1203" s="643"/>
      <c r="AW1203" s="650" t="str">
        <f t="shared" si="316"/>
        <v/>
      </c>
      <c r="AX1203" s="652" t="str">
        <f t="shared" si="317"/>
        <v/>
      </c>
      <c r="AY1203" s="643"/>
      <c r="AZ1203" s="650" t="str">
        <f t="shared" si="318"/>
        <v/>
      </c>
      <c r="BA1203" s="830"/>
      <c r="BB1203" s="830"/>
      <c r="BC1203" s="830"/>
      <c r="BD1203" s="830"/>
      <c r="BE1203" s="830"/>
      <c r="BF1203" s="830"/>
      <c r="BG1203" s="830"/>
      <c r="BH1203" s="830"/>
      <c r="BI1203" s="830"/>
      <c r="BJ1203" s="830"/>
      <c r="BK1203" s="830"/>
      <c r="BL1203" s="830"/>
      <c r="BM1203" s="830"/>
      <c r="BN1203" s="653" t="str">
        <f t="shared" si="319"/>
        <v/>
      </c>
      <c r="BO1203" s="643"/>
      <c r="BP1203" s="643"/>
      <c r="BQ1203" s="648"/>
      <c r="BR1203" s="643"/>
      <c r="BS1203" s="654">
        <f t="shared" si="326"/>
        <v>0</v>
      </c>
      <c r="BT1203" s="655" t="str">
        <f t="shared" si="320"/>
        <v/>
      </c>
      <c r="BU1203" s="643"/>
      <c r="BV1203" s="650" t="str">
        <f t="shared" si="321"/>
        <v/>
      </c>
      <c r="BW1203" s="643"/>
      <c r="BX1203" s="656" t="str">
        <f t="shared" si="322"/>
        <v>-</v>
      </c>
      <c r="BY1203" s="656" t="str">
        <f t="shared" si="323"/>
        <v>-</v>
      </c>
      <c r="BZ1203" s="656" t="str">
        <f t="shared" si="324"/>
        <v>-</v>
      </c>
      <c r="CA1203" s="598"/>
      <c r="CB1203" s="598"/>
      <c r="CC1203" s="598"/>
      <c r="CD1203" s="598"/>
      <c r="CE1203" s="598"/>
      <c r="CF1203" s="598"/>
      <c r="CG1203" s="598"/>
      <c r="CH1203" s="598"/>
    </row>
    <row r="1204" spans="1:86" ht="13.2">
      <c r="A1204" s="668"/>
      <c r="B1204" s="626">
        <f t="shared" si="325"/>
        <v>1185</v>
      </c>
      <c r="C1204" s="643"/>
      <c r="D1204" s="643"/>
      <c r="E1204" s="643"/>
      <c r="F1204" s="643"/>
      <c r="G1204" s="645" t="str">
        <f t="shared" ref="G1204:G1220" si="327">IF($F1204=0,"",F1204/$F$811)</f>
        <v/>
      </c>
      <c r="H1204" s="643"/>
      <c r="I1204" s="643"/>
      <c r="J1204" s="643"/>
      <c r="K1204" s="647">
        <f t="shared" ref="K1204:K1219" si="328">SUM(H1204:J1204)</f>
        <v>0</v>
      </c>
      <c r="L1204" s="643"/>
      <c r="M1204" s="643"/>
      <c r="N1204" s="643"/>
      <c r="O1204" s="643"/>
      <c r="P1204" s="643"/>
      <c r="Q1204" s="647">
        <f t="shared" ref="Q1204:Q1219" si="329">SUM(M1204:P1204)</f>
        <v>0</v>
      </c>
      <c r="R1204" s="649" t="str">
        <f t="shared" ref="R1204:R1219" si="330">IF($K1204=0,"",Q1204/K1204)</f>
        <v/>
      </c>
      <c r="S1204" s="643"/>
      <c r="T1204" s="650" t="str">
        <f t="shared" ref="T1204:T1219" si="331">IF($K1204=0,"",IF(VLOOKUP($R1204,$CC$3:$CD$7,2)="Duration",VLOOKUP($S1204,$CC$9:$CD$10,2),(VLOOKUP(R1204,$CC$3:$CD$6,2))))</f>
        <v/>
      </c>
      <c r="U1204" s="643"/>
      <c r="V1204" s="704">
        <f t="shared" ref="V1204:V1219" si="332">Q1204</f>
        <v>0</v>
      </c>
      <c r="W1204" s="651"/>
      <c r="X1204" s="643"/>
      <c r="Y1204" s="643"/>
      <c r="Z1204" s="643"/>
      <c r="AA1204" s="643"/>
      <c r="AB1204" s="643"/>
      <c r="AC1204" s="643"/>
      <c r="AD1204" s="643"/>
      <c r="AE1204" s="643"/>
      <c r="AF1204" s="643"/>
      <c r="AG1204" s="643"/>
      <c r="AH1204" s="643"/>
      <c r="AI1204" s="704">
        <f t="shared" ref="AI1204:AI1219" si="333">K1204</f>
        <v>0</v>
      </c>
      <c r="AJ1204" s="643"/>
      <c r="AK1204" s="643"/>
      <c r="AL1204" s="643"/>
      <c r="AM1204" s="643"/>
      <c r="AN1204" s="643"/>
      <c r="AO1204" s="643"/>
      <c r="AP1204" s="643"/>
      <c r="AQ1204" s="643"/>
      <c r="AR1204" s="643"/>
      <c r="AS1204" s="643"/>
      <c r="AT1204" s="643"/>
      <c r="AU1204" s="649" t="str">
        <f t="shared" ref="AU1204:AU1219" si="334">IFERROR((IF($K1204=0,"",Y1204/AL1204)),"NA")</f>
        <v/>
      </c>
      <c r="AV1204" s="643"/>
      <c r="AW1204" s="650" t="str">
        <f t="shared" ref="AW1204:AW1219" si="335">IF($AO1204=0,"",IF(VLOOKUP($AU1204,$CC$3:$CD$7,2)="Duration",VLOOKUP($AV1204,$CC$9:$CD$10,2),(VLOOKUP($AU1204,$CC$3:$CD$6,2))))</f>
        <v/>
      </c>
      <c r="AX1204" s="652" t="str">
        <f t="shared" ref="AX1204:AX1219" si="336">IF(AS1204=0,"",(AF1204/AS1204))</f>
        <v/>
      </c>
      <c r="AY1204" s="643"/>
      <c r="AZ1204" s="650" t="str">
        <f t="shared" ref="AZ1204:AZ1219" si="337">IF(AS1204=0,"",IF(VLOOKUP($AX1204,$CC$3:$CD$7,2)="Duration",VLOOKUP($AY1204,$CC$9:$CD$10,2),(VLOOKUP(AX1204,$CC$3:$CD$6,2))))</f>
        <v/>
      </c>
      <c r="BA1204" s="830"/>
      <c r="BB1204" s="830"/>
      <c r="BC1204" s="830"/>
      <c r="BD1204" s="830"/>
      <c r="BE1204" s="830"/>
      <c r="BF1204" s="830"/>
      <c r="BG1204" s="830"/>
      <c r="BH1204" s="830"/>
      <c r="BI1204" s="830"/>
      <c r="BJ1204" s="830"/>
      <c r="BK1204" s="830"/>
      <c r="BL1204" s="830"/>
      <c r="BM1204" s="830"/>
      <c r="BN1204" s="653" t="str">
        <f t="shared" ref="BN1204:BN1219" si="338">IF(SUM(BF1204:BL1204)&gt;0,"Yes","")</f>
        <v/>
      </c>
      <c r="BO1204" s="643"/>
      <c r="BP1204" s="643"/>
      <c r="BQ1204" s="648"/>
      <c r="BR1204" s="643"/>
      <c r="BS1204" s="654">
        <f t="shared" si="326"/>
        <v>0</v>
      </c>
      <c r="BT1204" s="655" t="str">
        <f t="shared" ref="BT1204:BT1219" si="339">IF($BP1204=0,"",BQ1204/BP1204)</f>
        <v/>
      </c>
      <c r="BU1204" s="643"/>
      <c r="BV1204" s="650" t="str">
        <f t="shared" ref="BV1204:BV1219" si="340">IF(AS1204=0,"",IF(VLOOKUP($BT1204,$CC$3:$CD$7,2)="Duration",VLOOKUP($BU1204,$CC$9:$CD$10,2),(VLOOKUP(BT1204,$CC$3:$CD$6,2))))</f>
        <v/>
      </c>
      <c r="BW1204" s="643"/>
      <c r="BX1204" s="656" t="str">
        <f t="shared" ref="BX1204:BX1219" si="341">IFERROR(LOOKUP(AW1204,$D$813:$H$814)*F1204,"-")</f>
        <v>-</v>
      </c>
      <c r="BY1204" s="656" t="str">
        <f t="shared" ref="BY1204:BY1219" si="342">IFERROR(LOOKUP(AZ1204,$D$813:$H$814)*F1204,"-")</f>
        <v>-</v>
      </c>
      <c r="BZ1204" s="656" t="str">
        <f t="shared" ref="BZ1204:BZ1219" si="343">IFERROR(LOOKUP(BV1204,$D$813:$H$814)*F1204,"-")</f>
        <v>-</v>
      </c>
      <c r="CA1204" s="598"/>
      <c r="CB1204" s="598"/>
      <c r="CC1204" s="598"/>
      <c r="CD1204" s="598"/>
      <c r="CE1204" s="598"/>
      <c r="CF1204" s="598"/>
      <c r="CG1204" s="598"/>
      <c r="CH1204" s="598"/>
    </row>
    <row r="1205" spans="1:86" ht="13.2">
      <c r="A1205" s="668"/>
      <c r="B1205" s="626">
        <f t="shared" ref="B1205:B1219" si="344">B1204+1</f>
        <v>1186</v>
      </c>
      <c r="C1205" s="643"/>
      <c r="D1205" s="643"/>
      <c r="E1205" s="643"/>
      <c r="F1205" s="643"/>
      <c r="G1205" s="645" t="str">
        <f t="shared" si="327"/>
        <v/>
      </c>
      <c r="H1205" s="643"/>
      <c r="I1205" s="643"/>
      <c r="J1205" s="643"/>
      <c r="K1205" s="647">
        <f t="shared" si="328"/>
        <v>0</v>
      </c>
      <c r="L1205" s="643"/>
      <c r="M1205" s="643"/>
      <c r="N1205" s="643"/>
      <c r="O1205" s="643"/>
      <c r="P1205" s="643"/>
      <c r="Q1205" s="647">
        <f t="shared" si="329"/>
        <v>0</v>
      </c>
      <c r="R1205" s="649" t="str">
        <f t="shared" si="330"/>
        <v/>
      </c>
      <c r="S1205" s="643"/>
      <c r="T1205" s="650" t="str">
        <f t="shared" si="331"/>
        <v/>
      </c>
      <c r="U1205" s="643"/>
      <c r="V1205" s="704">
        <f t="shared" si="332"/>
        <v>0</v>
      </c>
      <c r="W1205" s="651"/>
      <c r="X1205" s="643"/>
      <c r="Y1205" s="643"/>
      <c r="Z1205" s="643"/>
      <c r="AA1205" s="643"/>
      <c r="AB1205" s="643"/>
      <c r="AC1205" s="643"/>
      <c r="AD1205" s="643"/>
      <c r="AE1205" s="643"/>
      <c r="AF1205" s="643"/>
      <c r="AG1205" s="643"/>
      <c r="AH1205" s="643"/>
      <c r="AI1205" s="704">
        <f t="shared" si="333"/>
        <v>0</v>
      </c>
      <c r="AJ1205" s="643"/>
      <c r="AK1205" s="643"/>
      <c r="AL1205" s="643"/>
      <c r="AM1205" s="643"/>
      <c r="AN1205" s="643"/>
      <c r="AO1205" s="643"/>
      <c r="AP1205" s="643"/>
      <c r="AQ1205" s="643"/>
      <c r="AR1205" s="643"/>
      <c r="AS1205" s="643"/>
      <c r="AT1205" s="643"/>
      <c r="AU1205" s="649" t="str">
        <f t="shared" si="334"/>
        <v/>
      </c>
      <c r="AV1205" s="643"/>
      <c r="AW1205" s="650" t="str">
        <f t="shared" si="335"/>
        <v/>
      </c>
      <c r="AX1205" s="652" t="str">
        <f t="shared" si="336"/>
        <v/>
      </c>
      <c r="AY1205" s="643"/>
      <c r="AZ1205" s="650" t="str">
        <f t="shared" si="337"/>
        <v/>
      </c>
      <c r="BA1205" s="830"/>
      <c r="BB1205" s="830"/>
      <c r="BC1205" s="830"/>
      <c r="BD1205" s="830"/>
      <c r="BE1205" s="830"/>
      <c r="BF1205" s="830"/>
      <c r="BG1205" s="830"/>
      <c r="BH1205" s="830"/>
      <c r="BI1205" s="830"/>
      <c r="BJ1205" s="830"/>
      <c r="BK1205" s="830"/>
      <c r="BL1205" s="830"/>
      <c r="BM1205" s="830"/>
      <c r="BN1205" s="653" t="str">
        <f t="shared" si="338"/>
        <v/>
      </c>
      <c r="BO1205" s="643"/>
      <c r="BP1205" s="643"/>
      <c r="BQ1205" s="648"/>
      <c r="BR1205" s="643"/>
      <c r="BS1205" s="654">
        <f t="shared" si="326"/>
        <v>0</v>
      </c>
      <c r="BT1205" s="655" t="str">
        <f t="shared" si="339"/>
        <v/>
      </c>
      <c r="BU1205" s="643"/>
      <c r="BV1205" s="650" t="str">
        <f t="shared" si="340"/>
        <v/>
      </c>
      <c r="BW1205" s="643"/>
      <c r="BX1205" s="656" t="str">
        <f t="shared" si="341"/>
        <v>-</v>
      </c>
      <c r="BY1205" s="656" t="str">
        <f t="shared" si="342"/>
        <v>-</v>
      </c>
      <c r="BZ1205" s="656" t="str">
        <f t="shared" si="343"/>
        <v>-</v>
      </c>
      <c r="CA1205" s="598"/>
      <c r="CB1205" s="598"/>
      <c r="CC1205" s="598"/>
      <c r="CD1205" s="598"/>
      <c r="CE1205" s="598"/>
      <c r="CF1205" s="598"/>
      <c r="CG1205" s="598"/>
      <c r="CH1205" s="598"/>
    </row>
    <row r="1206" spans="1:86" ht="13.2">
      <c r="A1206" s="668"/>
      <c r="B1206" s="626">
        <f t="shared" si="344"/>
        <v>1187</v>
      </c>
      <c r="C1206" s="643"/>
      <c r="D1206" s="643"/>
      <c r="E1206" s="643"/>
      <c r="F1206" s="643"/>
      <c r="G1206" s="645" t="str">
        <f t="shared" si="327"/>
        <v/>
      </c>
      <c r="H1206" s="643"/>
      <c r="I1206" s="643"/>
      <c r="J1206" s="643"/>
      <c r="K1206" s="647">
        <f t="shared" si="328"/>
        <v>0</v>
      </c>
      <c r="L1206" s="643"/>
      <c r="M1206" s="643"/>
      <c r="N1206" s="643"/>
      <c r="O1206" s="643"/>
      <c r="P1206" s="643"/>
      <c r="Q1206" s="647">
        <f t="shared" si="329"/>
        <v>0</v>
      </c>
      <c r="R1206" s="649" t="str">
        <f t="shared" si="330"/>
        <v/>
      </c>
      <c r="S1206" s="643"/>
      <c r="T1206" s="650" t="str">
        <f t="shared" si="331"/>
        <v/>
      </c>
      <c r="U1206" s="643"/>
      <c r="V1206" s="704">
        <f t="shared" si="332"/>
        <v>0</v>
      </c>
      <c r="W1206" s="651"/>
      <c r="X1206" s="643"/>
      <c r="Y1206" s="643"/>
      <c r="Z1206" s="643"/>
      <c r="AA1206" s="643"/>
      <c r="AB1206" s="643"/>
      <c r="AC1206" s="643"/>
      <c r="AD1206" s="643"/>
      <c r="AE1206" s="643"/>
      <c r="AF1206" s="643"/>
      <c r="AG1206" s="643"/>
      <c r="AH1206" s="643"/>
      <c r="AI1206" s="704">
        <f t="shared" si="333"/>
        <v>0</v>
      </c>
      <c r="AJ1206" s="643"/>
      <c r="AK1206" s="643"/>
      <c r="AL1206" s="643"/>
      <c r="AM1206" s="643"/>
      <c r="AN1206" s="643"/>
      <c r="AO1206" s="643"/>
      <c r="AP1206" s="643"/>
      <c r="AQ1206" s="643"/>
      <c r="AR1206" s="643"/>
      <c r="AS1206" s="643"/>
      <c r="AT1206" s="643"/>
      <c r="AU1206" s="649" t="str">
        <f t="shared" si="334"/>
        <v/>
      </c>
      <c r="AV1206" s="643"/>
      <c r="AW1206" s="650" t="str">
        <f t="shared" si="335"/>
        <v/>
      </c>
      <c r="AX1206" s="652" t="str">
        <f t="shared" si="336"/>
        <v/>
      </c>
      <c r="AY1206" s="643"/>
      <c r="AZ1206" s="650" t="str">
        <f t="shared" si="337"/>
        <v/>
      </c>
      <c r="BA1206" s="830"/>
      <c r="BB1206" s="830"/>
      <c r="BC1206" s="830"/>
      <c r="BD1206" s="830"/>
      <c r="BE1206" s="830"/>
      <c r="BF1206" s="830"/>
      <c r="BG1206" s="830"/>
      <c r="BH1206" s="830"/>
      <c r="BI1206" s="830"/>
      <c r="BJ1206" s="830"/>
      <c r="BK1206" s="830"/>
      <c r="BL1206" s="830"/>
      <c r="BM1206" s="830"/>
      <c r="BN1206" s="653" t="str">
        <f t="shared" si="338"/>
        <v/>
      </c>
      <c r="BO1206" s="643"/>
      <c r="BP1206" s="643"/>
      <c r="BQ1206" s="648"/>
      <c r="BR1206" s="643"/>
      <c r="BS1206" s="654">
        <f t="shared" si="326"/>
        <v>0</v>
      </c>
      <c r="BT1206" s="655" t="str">
        <f t="shared" si="339"/>
        <v/>
      </c>
      <c r="BU1206" s="643"/>
      <c r="BV1206" s="650" t="str">
        <f t="shared" si="340"/>
        <v/>
      </c>
      <c r="BW1206" s="643"/>
      <c r="BX1206" s="656" t="str">
        <f t="shared" si="341"/>
        <v>-</v>
      </c>
      <c r="BY1206" s="656" t="str">
        <f t="shared" si="342"/>
        <v>-</v>
      </c>
      <c r="BZ1206" s="656" t="str">
        <f t="shared" si="343"/>
        <v>-</v>
      </c>
      <c r="CA1206" s="598"/>
      <c r="CB1206" s="598"/>
      <c r="CC1206" s="598"/>
      <c r="CD1206" s="598"/>
      <c r="CE1206" s="598"/>
      <c r="CF1206" s="598"/>
      <c r="CG1206" s="598"/>
      <c r="CH1206" s="598"/>
    </row>
    <row r="1207" spans="1:86" ht="13.2">
      <c r="A1207" s="668"/>
      <c r="B1207" s="626">
        <f t="shared" si="344"/>
        <v>1188</v>
      </c>
      <c r="C1207" s="643"/>
      <c r="D1207" s="643"/>
      <c r="E1207" s="643"/>
      <c r="F1207" s="643"/>
      <c r="G1207" s="645" t="str">
        <f t="shared" si="327"/>
        <v/>
      </c>
      <c r="H1207" s="643"/>
      <c r="I1207" s="643"/>
      <c r="J1207" s="643"/>
      <c r="K1207" s="647">
        <f t="shared" si="328"/>
        <v>0</v>
      </c>
      <c r="L1207" s="643"/>
      <c r="M1207" s="643"/>
      <c r="N1207" s="643"/>
      <c r="O1207" s="643"/>
      <c r="P1207" s="643"/>
      <c r="Q1207" s="647">
        <f t="shared" si="329"/>
        <v>0</v>
      </c>
      <c r="R1207" s="649" t="str">
        <f t="shared" si="330"/>
        <v/>
      </c>
      <c r="S1207" s="643"/>
      <c r="T1207" s="650" t="str">
        <f t="shared" si="331"/>
        <v/>
      </c>
      <c r="U1207" s="643"/>
      <c r="V1207" s="704">
        <f t="shared" si="332"/>
        <v>0</v>
      </c>
      <c r="W1207" s="651"/>
      <c r="X1207" s="643"/>
      <c r="Y1207" s="643"/>
      <c r="Z1207" s="643"/>
      <c r="AA1207" s="643"/>
      <c r="AB1207" s="643"/>
      <c r="AC1207" s="643"/>
      <c r="AD1207" s="643"/>
      <c r="AE1207" s="643"/>
      <c r="AF1207" s="643"/>
      <c r="AG1207" s="643"/>
      <c r="AH1207" s="643"/>
      <c r="AI1207" s="704">
        <f t="shared" si="333"/>
        <v>0</v>
      </c>
      <c r="AJ1207" s="643"/>
      <c r="AK1207" s="643"/>
      <c r="AL1207" s="643"/>
      <c r="AM1207" s="643"/>
      <c r="AN1207" s="643"/>
      <c r="AO1207" s="643"/>
      <c r="AP1207" s="643"/>
      <c r="AQ1207" s="643"/>
      <c r="AR1207" s="643"/>
      <c r="AS1207" s="643"/>
      <c r="AT1207" s="643"/>
      <c r="AU1207" s="649" t="str">
        <f t="shared" si="334"/>
        <v/>
      </c>
      <c r="AV1207" s="643"/>
      <c r="AW1207" s="650" t="str">
        <f t="shared" si="335"/>
        <v/>
      </c>
      <c r="AX1207" s="652" t="str">
        <f t="shared" si="336"/>
        <v/>
      </c>
      <c r="AY1207" s="643"/>
      <c r="AZ1207" s="650" t="str">
        <f t="shared" si="337"/>
        <v/>
      </c>
      <c r="BA1207" s="830"/>
      <c r="BB1207" s="830"/>
      <c r="BC1207" s="830"/>
      <c r="BD1207" s="830"/>
      <c r="BE1207" s="830"/>
      <c r="BF1207" s="830"/>
      <c r="BG1207" s="830"/>
      <c r="BH1207" s="830"/>
      <c r="BI1207" s="830"/>
      <c r="BJ1207" s="830"/>
      <c r="BK1207" s="830"/>
      <c r="BL1207" s="830"/>
      <c r="BM1207" s="830"/>
      <c r="BN1207" s="653" t="str">
        <f t="shared" si="338"/>
        <v/>
      </c>
      <c r="BO1207" s="643"/>
      <c r="BP1207" s="643"/>
      <c r="BQ1207" s="648"/>
      <c r="BR1207" s="643"/>
      <c r="BS1207" s="654">
        <f t="shared" ref="BS1207:BS1219" si="345">IF(BP1207="",(AS1207-AM1207),(BP1207-AM1207))</f>
        <v>0</v>
      </c>
      <c r="BT1207" s="655" t="str">
        <f t="shared" si="339"/>
        <v/>
      </c>
      <c r="BU1207" s="643"/>
      <c r="BV1207" s="650" t="str">
        <f t="shared" si="340"/>
        <v/>
      </c>
      <c r="BW1207" s="643"/>
      <c r="BX1207" s="656" t="str">
        <f t="shared" si="341"/>
        <v>-</v>
      </c>
      <c r="BY1207" s="656" t="str">
        <f t="shared" si="342"/>
        <v>-</v>
      </c>
      <c r="BZ1207" s="656" t="str">
        <f t="shared" si="343"/>
        <v>-</v>
      </c>
      <c r="CA1207" s="598"/>
      <c r="CB1207" s="598"/>
      <c r="CC1207" s="598"/>
      <c r="CD1207" s="598"/>
      <c r="CE1207" s="598"/>
      <c r="CF1207" s="598"/>
      <c r="CG1207" s="598"/>
      <c r="CH1207" s="598"/>
    </row>
    <row r="1208" spans="1:86" ht="13.2">
      <c r="A1208" s="668"/>
      <c r="B1208" s="626">
        <f t="shared" si="344"/>
        <v>1189</v>
      </c>
      <c r="C1208" s="643"/>
      <c r="D1208" s="643"/>
      <c r="E1208" s="643"/>
      <c r="F1208" s="643"/>
      <c r="G1208" s="645" t="str">
        <f t="shared" si="327"/>
        <v/>
      </c>
      <c r="H1208" s="643"/>
      <c r="I1208" s="643"/>
      <c r="J1208" s="643"/>
      <c r="K1208" s="647">
        <f t="shared" si="328"/>
        <v>0</v>
      </c>
      <c r="L1208" s="643"/>
      <c r="M1208" s="643"/>
      <c r="N1208" s="643"/>
      <c r="O1208" s="643"/>
      <c r="P1208" s="643"/>
      <c r="Q1208" s="647">
        <f t="shared" si="329"/>
        <v>0</v>
      </c>
      <c r="R1208" s="649" t="str">
        <f t="shared" si="330"/>
        <v/>
      </c>
      <c r="S1208" s="643"/>
      <c r="T1208" s="650" t="str">
        <f t="shared" si="331"/>
        <v/>
      </c>
      <c r="U1208" s="643"/>
      <c r="V1208" s="704">
        <f t="shared" si="332"/>
        <v>0</v>
      </c>
      <c r="W1208" s="651"/>
      <c r="X1208" s="643"/>
      <c r="Y1208" s="643"/>
      <c r="Z1208" s="643"/>
      <c r="AA1208" s="643"/>
      <c r="AB1208" s="643"/>
      <c r="AC1208" s="643"/>
      <c r="AD1208" s="643"/>
      <c r="AE1208" s="643"/>
      <c r="AF1208" s="643"/>
      <c r="AG1208" s="643"/>
      <c r="AH1208" s="643"/>
      <c r="AI1208" s="704">
        <f t="shared" si="333"/>
        <v>0</v>
      </c>
      <c r="AJ1208" s="643"/>
      <c r="AK1208" s="643"/>
      <c r="AL1208" s="643"/>
      <c r="AM1208" s="643"/>
      <c r="AN1208" s="643"/>
      <c r="AO1208" s="643"/>
      <c r="AP1208" s="643"/>
      <c r="AQ1208" s="643"/>
      <c r="AR1208" s="643"/>
      <c r="AS1208" s="643"/>
      <c r="AT1208" s="643"/>
      <c r="AU1208" s="649" t="str">
        <f t="shared" si="334"/>
        <v/>
      </c>
      <c r="AV1208" s="643"/>
      <c r="AW1208" s="650" t="str">
        <f t="shared" si="335"/>
        <v/>
      </c>
      <c r="AX1208" s="652" t="str">
        <f t="shared" si="336"/>
        <v/>
      </c>
      <c r="AY1208" s="643"/>
      <c r="AZ1208" s="650" t="str">
        <f t="shared" si="337"/>
        <v/>
      </c>
      <c r="BA1208" s="830"/>
      <c r="BB1208" s="830"/>
      <c r="BC1208" s="830"/>
      <c r="BD1208" s="830"/>
      <c r="BE1208" s="830"/>
      <c r="BF1208" s="830"/>
      <c r="BG1208" s="830"/>
      <c r="BH1208" s="830"/>
      <c r="BI1208" s="830"/>
      <c r="BJ1208" s="830"/>
      <c r="BK1208" s="830"/>
      <c r="BL1208" s="830"/>
      <c r="BM1208" s="830"/>
      <c r="BN1208" s="653" t="str">
        <f t="shared" si="338"/>
        <v/>
      </c>
      <c r="BO1208" s="643"/>
      <c r="BP1208" s="643"/>
      <c r="BQ1208" s="648"/>
      <c r="BR1208" s="643"/>
      <c r="BS1208" s="654">
        <f t="shared" si="345"/>
        <v>0</v>
      </c>
      <c r="BT1208" s="655" t="str">
        <f t="shared" si="339"/>
        <v/>
      </c>
      <c r="BU1208" s="643"/>
      <c r="BV1208" s="650" t="str">
        <f t="shared" si="340"/>
        <v/>
      </c>
      <c r="BW1208" s="643"/>
      <c r="BX1208" s="656" t="str">
        <f t="shared" si="341"/>
        <v>-</v>
      </c>
      <c r="BY1208" s="656" t="str">
        <f t="shared" si="342"/>
        <v>-</v>
      </c>
      <c r="BZ1208" s="656" t="str">
        <f t="shared" si="343"/>
        <v>-</v>
      </c>
      <c r="CA1208" s="598"/>
      <c r="CB1208" s="598"/>
      <c r="CC1208" s="598"/>
      <c r="CD1208" s="598"/>
      <c r="CE1208" s="598"/>
      <c r="CF1208" s="598"/>
      <c r="CG1208" s="598"/>
      <c r="CH1208" s="598"/>
    </row>
    <row r="1209" spans="1:86" ht="13.2">
      <c r="A1209" s="668"/>
      <c r="B1209" s="626">
        <f t="shared" si="344"/>
        <v>1190</v>
      </c>
      <c r="C1209" s="643"/>
      <c r="D1209" s="643"/>
      <c r="E1209" s="643"/>
      <c r="F1209" s="643"/>
      <c r="G1209" s="645" t="str">
        <f t="shared" si="327"/>
        <v/>
      </c>
      <c r="H1209" s="643"/>
      <c r="I1209" s="643"/>
      <c r="J1209" s="643"/>
      <c r="K1209" s="647">
        <f t="shared" si="328"/>
        <v>0</v>
      </c>
      <c r="L1209" s="643"/>
      <c r="M1209" s="643"/>
      <c r="N1209" s="643"/>
      <c r="O1209" s="643"/>
      <c r="P1209" s="643"/>
      <c r="Q1209" s="647">
        <f t="shared" si="329"/>
        <v>0</v>
      </c>
      <c r="R1209" s="649" t="str">
        <f t="shared" si="330"/>
        <v/>
      </c>
      <c r="S1209" s="643"/>
      <c r="T1209" s="650" t="str">
        <f t="shared" si="331"/>
        <v/>
      </c>
      <c r="U1209" s="643"/>
      <c r="V1209" s="704">
        <f t="shared" si="332"/>
        <v>0</v>
      </c>
      <c r="W1209" s="651"/>
      <c r="X1209" s="643"/>
      <c r="Y1209" s="643"/>
      <c r="Z1209" s="643"/>
      <c r="AA1209" s="643"/>
      <c r="AB1209" s="643"/>
      <c r="AC1209" s="643"/>
      <c r="AD1209" s="643"/>
      <c r="AE1209" s="643"/>
      <c r="AF1209" s="643"/>
      <c r="AG1209" s="643"/>
      <c r="AH1209" s="643"/>
      <c r="AI1209" s="704">
        <f t="shared" si="333"/>
        <v>0</v>
      </c>
      <c r="AJ1209" s="643"/>
      <c r="AK1209" s="643"/>
      <c r="AL1209" s="643"/>
      <c r="AM1209" s="643"/>
      <c r="AN1209" s="643"/>
      <c r="AO1209" s="643"/>
      <c r="AP1209" s="643"/>
      <c r="AQ1209" s="643"/>
      <c r="AR1209" s="643"/>
      <c r="AS1209" s="643"/>
      <c r="AT1209" s="643"/>
      <c r="AU1209" s="649" t="str">
        <f t="shared" si="334"/>
        <v/>
      </c>
      <c r="AV1209" s="643"/>
      <c r="AW1209" s="650" t="str">
        <f t="shared" si="335"/>
        <v/>
      </c>
      <c r="AX1209" s="652" t="str">
        <f t="shared" si="336"/>
        <v/>
      </c>
      <c r="AY1209" s="643"/>
      <c r="AZ1209" s="650" t="str">
        <f t="shared" si="337"/>
        <v/>
      </c>
      <c r="BA1209" s="830"/>
      <c r="BB1209" s="830"/>
      <c r="BC1209" s="830"/>
      <c r="BD1209" s="830"/>
      <c r="BE1209" s="830"/>
      <c r="BF1209" s="830"/>
      <c r="BG1209" s="830"/>
      <c r="BH1209" s="830"/>
      <c r="BI1209" s="830"/>
      <c r="BJ1209" s="830"/>
      <c r="BK1209" s="830"/>
      <c r="BL1209" s="830"/>
      <c r="BM1209" s="830"/>
      <c r="BN1209" s="653" t="str">
        <f t="shared" si="338"/>
        <v/>
      </c>
      <c r="BO1209" s="643"/>
      <c r="BP1209" s="643"/>
      <c r="BQ1209" s="648"/>
      <c r="BR1209" s="643"/>
      <c r="BS1209" s="654">
        <f t="shared" si="345"/>
        <v>0</v>
      </c>
      <c r="BT1209" s="655" t="str">
        <f t="shared" si="339"/>
        <v/>
      </c>
      <c r="BU1209" s="643"/>
      <c r="BV1209" s="650" t="str">
        <f t="shared" si="340"/>
        <v/>
      </c>
      <c r="BW1209" s="643"/>
      <c r="BX1209" s="656" t="str">
        <f t="shared" si="341"/>
        <v>-</v>
      </c>
      <c r="BY1209" s="656" t="str">
        <f t="shared" si="342"/>
        <v>-</v>
      </c>
      <c r="BZ1209" s="656" t="str">
        <f t="shared" si="343"/>
        <v>-</v>
      </c>
      <c r="CA1209" s="598"/>
      <c r="CB1209" s="598"/>
      <c r="CC1209" s="598"/>
      <c r="CD1209" s="598"/>
      <c r="CE1209" s="598"/>
      <c r="CF1209" s="598"/>
      <c r="CG1209" s="598"/>
      <c r="CH1209" s="598"/>
    </row>
    <row r="1210" spans="1:86" ht="13.2">
      <c r="A1210" s="668"/>
      <c r="B1210" s="626">
        <f t="shared" si="344"/>
        <v>1191</v>
      </c>
      <c r="C1210" s="643"/>
      <c r="D1210" s="643"/>
      <c r="E1210" s="643"/>
      <c r="F1210" s="643"/>
      <c r="G1210" s="645" t="str">
        <f t="shared" si="327"/>
        <v/>
      </c>
      <c r="H1210" s="643"/>
      <c r="I1210" s="643"/>
      <c r="J1210" s="643"/>
      <c r="K1210" s="647">
        <f t="shared" si="328"/>
        <v>0</v>
      </c>
      <c r="L1210" s="643"/>
      <c r="M1210" s="643"/>
      <c r="N1210" s="643"/>
      <c r="O1210" s="643"/>
      <c r="P1210" s="643"/>
      <c r="Q1210" s="647">
        <f t="shared" si="329"/>
        <v>0</v>
      </c>
      <c r="R1210" s="649" t="str">
        <f t="shared" si="330"/>
        <v/>
      </c>
      <c r="S1210" s="643"/>
      <c r="T1210" s="650" t="str">
        <f t="shared" si="331"/>
        <v/>
      </c>
      <c r="U1210" s="643"/>
      <c r="V1210" s="704">
        <f t="shared" si="332"/>
        <v>0</v>
      </c>
      <c r="W1210" s="651"/>
      <c r="X1210" s="643"/>
      <c r="Y1210" s="643"/>
      <c r="Z1210" s="643"/>
      <c r="AA1210" s="643"/>
      <c r="AB1210" s="643"/>
      <c r="AC1210" s="643"/>
      <c r="AD1210" s="643"/>
      <c r="AE1210" s="643"/>
      <c r="AF1210" s="643"/>
      <c r="AG1210" s="643"/>
      <c r="AH1210" s="643"/>
      <c r="AI1210" s="704">
        <f t="shared" si="333"/>
        <v>0</v>
      </c>
      <c r="AJ1210" s="643"/>
      <c r="AK1210" s="643"/>
      <c r="AL1210" s="643"/>
      <c r="AM1210" s="643"/>
      <c r="AN1210" s="643"/>
      <c r="AO1210" s="643"/>
      <c r="AP1210" s="643"/>
      <c r="AQ1210" s="643"/>
      <c r="AR1210" s="643"/>
      <c r="AS1210" s="643"/>
      <c r="AT1210" s="643"/>
      <c r="AU1210" s="649" t="str">
        <f t="shared" si="334"/>
        <v/>
      </c>
      <c r="AV1210" s="643"/>
      <c r="AW1210" s="650" t="str">
        <f t="shared" si="335"/>
        <v/>
      </c>
      <c r="AX1210" s="652" t="str">
        <f t="shared" si="336"/>
        <v/>
      </c>
      <c r="AY1210" s="643"/>
      <c r="AZ1210" s="650" t="str">
        <f t="shared" si="337"/>
        <v/>
      </c>
      <c r="BA1210" s="830"/>
      <c r="BB1210" s="830"/>
      <c r="BC1210" s="830"/>
      <c r="BD1210" s="830"/>
      <c r="BE1210" s="830"/>
      <c r="BF1210" s="830"/>
      <c r="BG1210" s="830"/>
      <c r="BH1210" s="830"/>
      <c r="BI1210" s="830"/>
      <c r="BJ1210" s="830"/>
      <c r="BK1210" s="830"/>
      <c r="BL1210" s="830"/>
      <c r="BM1210" s="830"/>
      <c r="BN1210" s="653" t="str">
        <f t="shared" si="338"/>
        <v/>
      </c>
      <c r="BO1210" s="643"/>
      <c r="BP1210" s="643"/>
      <c r="BQ1210" s="648"/>
      <c r="BR1210" s="643"/>
      <c r="BS1210" s="654">
        <f t="shared" si="345"/>
        <v>0</v>
      </c>
      <c r="BT1210" s="655" t="str">
        <f t="shared" si="339"/>
        <v/>
      </c>
      <c r="BU1210" s="643"/>
      <c r="BV1210" s="650" t="str">
        <f t="shared" si="340"/>
        <v/>
      </c>
      <c r="BW1210" s="643"/>
      <c r="BX1210" s="656" t="str">
        <f t="shared" si="341"/>
        <v>-</v>
      </c>
      <c r="BY1210" s="656" t="str">
        <f t="shared" si="342"/>
        <v>-</v>
      </c>
      <c r="BZ1210" s="656" t="str">
        <f t="shared" si="343"/>
        <v>-</v>
      </c>
      <c r="CA1210" s="598"/>
      <c r="CB1210" s="598"/>
      <c r="CC1210" s="598"/>
      <c r="CD1210" s="598"/>
      <c r="CE1210" s="598"/>
      <c r="CF1210" s="598"/>
      <c r="CG1210" s="598"/>
      <c r="CH1210" s="598"/>
    </row>
    <row r="1211" spans="1:86" ht="13.2">
      <c r="A1211" s="668"/>
      <c r="B1211" s="626">
        <f t="shared" si="344"/>
        <v>1192</v>
      </c>
      <c r="C1211" s="643"/>
      <c r="D1211" s="643"/>
      <c r="E1211" s="643"/>
      <c r="F1211" s="643"/>
      <c r="G1211" s="645" t="str">
        <f t="shared" si="327"/>
        <v/>
      </c>
      <c r="H1211" s="643"/>
      <c r="I1211" s="643"/>
      <c r="J1211" s="643"/>
      <c r="K1211" s="647">
        <f t="shared" si="328"/>
        <v>0</v>
      </c>
      <c r="L1211" s="643"/>
      <c r="M1211" s="643"/>
      <c r="N1211" s="643"/>
      <c r="O1211" s="643"/>
      <c r="P1211" s="643"/>
      <c r="Q1211" s="647">
        <f t="shared" si="329"/>
        <v>0</v>
      </c>
      <c r="R1211" s="649" t="str">
        <f t="shared" si="330"/>
        <v/>
      </c>
      <c r="S1211" s="643"/>
      <c r="T1211" s="650" t="str">
        <f t="shared" si="331"/>
        <v/>
      </c>
      <c r="U1211" s="643"/>
      <c r="V1211" s="704">
        <f t="shared" si="332"/>
        <v>0</v>
      </c>
      <c r="W1211" s="651"/>
      <c r="X1211" s="643"/>
      <c r="Y1211" s="643"/>
      <c r="Z1211" s="643"/>
      <c r="AA1211" s="643"/>
      <c r="AB1211" s="643"/>
      <c r="AC1211" s="643"/>
      <c r="AD1211" s="643"/>
      <c r="AE1211" s="643"/>
      <c r="AF1211" s="643"/>
      <c r="AG1211" s="643"/>
      <c r="AH1211" s="643"/>
      <c r="AI1211" s="704">
        <f t="shared" si="333"/>
        <v>0</v>
      </c>
      <c r="AJ1211" s="643"/>
      <c r="AK1211" s="643"/>
      <c r="AL1211" s="643"/>
      <c r="AM1211" s="643"/>
      <c r="AN1211" s="643"/>
      <c r="AO1211" s="643"/>
      <c r="AP1211" s="643"/>
      <c r="AQ1211" s="643"/>
      <c r="AR1211" s="643"/>
      <c r="AS1211" s="643"/>
      <c r="AT1211" s="643"/>
      <c r="AU1211" s="649" t="str">
        <f t="shared" si="334"/>
        <v/>
      </c>
      <c r="AV1211" s="643"/>
      <c r="AW1211" s="650" t="str">
        <f t="shared" si="335"/>
        <v/>
      </c>
      <c r="AX1211" s="652" t="str">
        <f t="shared" si="336"/>
        <v/>
      </c>
      <c r="AY1211" s="643"/>
      <c r="AZ1211" s="650" t="str">
        <f t="shared" si="337"/>
        <v/>
      </c>
      <c r="BA1211" s="830"/>
      <c r="BB1211" s="830"/>
      <c r="BC1211" s="830"/>
      <c r="BD1211" s="830"/>
      <c r="BE1211" s="830"/>
      <c r="BF1211" s="830"/>
      <c r="BG1211" s="830"/>
      <c r="BH1211" s="830"/>
      <c r="BI1211" s="830"/>
      <c r="BJ1211" s="830"/>
      <c r="BK1211" s="830"/>
      <c r="BL1211" s="830"/>
      <c r="BM1211" s="830"/>
      <c r="BN1211" s="653" t="str">
        <f t="shared" si="338"/>
        <v/>
      </c>
      <c r="BO1211" s="643"/>
      <c r="BP1211" s="643"/>
      <c r="BQ1211" s="648"/>
      <c r="BR1211" s="643"/>
      <c r="BS1211" s="654">
        <f t="shared" si="345"/>
        <v>0</v>
      </c>
      <c r="BT1211" s="655" t="str">
        <f t="shared" si="339"/>
        <v/>
      </c>
      <c r="BU1211" s="643"/>
      <c r="BV1211" s="650" t="str">
        <f t="shared" si="340"/>
        <v/>
      </c>
      <c r="BW1211" s="643"/>
      <c r="BX1211" s="656" t="str">
        <f t="shared" si="341"/>
        <v>-</v>
      </c>
      <c r="BY1211" s="656" t="str">
        <f t="shared" si="342"/>
        <v>-</v>
      </c>
      <c r="BZ1211" s="656" t="str">
        <f t="shared" si="343"/>
        <v>-</v>
      </c>
      <c r="CA1211" s="598"/>
      <c r="CB1211" s="598"/>
      <c r="CC1211" s="598"/>
      <c r="CD1211" s="598"/>
      <c r="CE1211" s="598"/>
      <c r="CF1211" s="598"/>
      <c r="CG1211" s="598"/>
      <c r="CH1211" s="598"/>
    </row>
    <row r="1212" spans="1:86" ht="13.2">
      <c r="A1212" s="668"/>
      <c r="B1212" s="626">
        <f t="shared" si="344"/>
        <v>1193</v>
      </c>
      <c r="C1212" s="643"/>
      <c r="D1212" s="643"/>
      <c r="E1212" s="643"/>
      <c r="F1212" s="643"/>
      <c r="G1212" s="645" t="str">
        <f t="shared" si="327"/>
        <v/>
      </c>
      <c r="H1212" s="643"/>
      <c r="I1212" s="643"/>
      <c r="J1212" s="643"/>
      <c r="K1212" s="647">
        <f t="shared" si="328"/>
        <v>0</v>
      </c>
      <c r="L1212" s="643"/>
      <c r="M1212" s="643"/>
      <c r="N1212" s="643"/>
      <c r="O1212" s="643"/>
      <c r="P1212" s="643"/>
      <c r="Q1212" s="647">
        <f t="shared" si="329"/>
        <v>0</v>
      </c>
      <c r="R1212" s="649" t="str">
        <f t="shared" si="330"/>
        <v/>
      </c>
      <c r="S1212" s="643"/>
      <c r="T1212" s="650" t="str">
        <f t="shared" si="331"/>
        <v/>
      </c>
      <c r="U1212" s="643"/>
      <c r="V1212" s="704">
        <f t="shared" si="332"/>
        <v>0</v>
      </c>
      <c r="W1212" s="651"/>
      <c r="X1212" s="643"/>
      <c r="Y1212" s="643"/>
      <c r="Z1212" s="643"/>
      <c r="AA1212" s="643"/>
      <c r="AB1212" s="643"/>
      <c r="AC1212" s="643"/>
      <c r="AD1212" s="643"/>
      <c r="AE1212" s="643"/>
      <c r="AF1212" s="643"/>
      <c r="AG1212" s="643"/>
      <c r="AH1212" s="643"/>
      <c r="AI1212" s="704">
        <f t="shared" si="333"/>
        <v>0</v>
      </c>
      <c r="AJ1212" s="643"/>
      <c r="AK1212" s="643"/>
      <c r="AL1212" s="643"/>
      <c r="AM1212" s="643"/>
      <c r="AN1212" s="643"/>
      <c r="AO1212" s="643"/>
      <c r="AP1212" s="643"/>
      <c r="AQ1212" s="643"/>
      <c r="AR1212" s="643"/>
      <c r="AS1212" s="643"/>
      <c r="AT1212" s="643"/>
      <c r="AU1212" s="649" t="str">
        <f t="shared" si="334"/>
        <v/>
      </c>
      <c r="AV1212" s="643"/>
      <c r="AW1212" s="650" t="str">
        <f t="shared" si="335"/>
        <v/>
      </c>
      <c r="AX1212" s="652" t="str">
        <f t="shared" si="336"/>
        <v/>
      </c>
      <c r="AY1212" s="643"/>
      <c r="AZ1212" s="650" t="str">
        <f t="shared" si="337"/>
        <v/>
      </c>
      <c r="BA1212" s="830"/>
      <c r="BB1212" s="830"/>
      <c r="BC1212" s="830"/>
      <c r="BD1212" s="830"/>
      <c r="BE1212" s="830"/>
      <c r="BF1212" s="830"/>
      <c r="BG1212" s="830"/>
      <c r="BH1212" s="830"/>
      <c r="BI1212" s="830"/>
      <c r="BJ1212" s="830"/>
      <c r="BK1212" s="830"/>
      <c r="BL1212" s="830"/>
      <c r="BM1212" s="830"/>
      <c r="BN1212" s="653" t="str">
        <f t="shared" si="338"/>
        <v/>
      </c>
      <c r="BO1212" s="643"/>
      <c r="BP1212" s="643"/>
      <c r="BQ1212" s="648"/>
      <c r="BR1212" s="643"/>
      <c r="BS1212" s="654">
        <f t="shared" si="345"/>
        <v>0</v>
      </c>
      <c r="BT1212" s="655" t="str">
        <f t="shared" si="339"/>
        <v/>
      </c>
      <c r="BU1212" s="643"/>
      <c r="BV1212" s="650" t="str">
        <f t="shared" si="340"/>
        <v/>
      </c>
      <c r="BW1212" s="643"/>
      <c r="BX1212" s="656" t="str">
        <f t="shared" si="341"/>
        <v>-</v>
      </c>
      <c r="BY1212" s="656" t="str">
        <f t="shared" si="342"/>
        <v>-</v>
      </c>
      <c r="BZ1212" s="656" t="str">
        <f t="shared" si="343"/>
        <v>-</v>
      </c>
      <c r="CA1212" s="598"/>
      <c r="CB1212" s="598"/>
      <c r="CC1212" s="598"/>
      <c r="CD1212" s="598"/>
      <c r="CE1212" s="598"/>
      <c r="CF1212" s="598"/>
      <c r="CG1212" s="598"/>
      <c r="CH1212" s="598"/>
    </row>
    <row r="1213" spans="1:86" ht="13.2">
      <c r="A1213" s="668"/>
      <c r="B1213" s="626">
        <f t="shared" si="344"/>
        <v>1194</v>
      </c>
      <c r="C1213" s="643"/>
      <c r="D1213" s="643"/>
      <c r="E1213" s="643"/>
      <c r="F1213" s="643"/>
      <c r="G1213" s="645" t="str">
        <f t="shared" si="327"/>
        <v/>
      </c>
      <c r="H1213" s="643"/>
      <c r="I1213" s="643"/>
      <c r="J1213" s="643"/>
      <c r="K1213" s="647">
        <f t="shared" si="328"/>
        <v>0</v>
      </c>
      <c r="L1213" s="643"/>
      <c r="M1213" s="643"/>
      <c r="N1213" s="643"/>
      <c r="O1213" s="643"/>
      <c r="P1213" s="643"/>
      <c r="Q1213" s="647">
        <f t="shared" si="329"/>
        <v>0</v>
      </c>
      <c r="R1213" s="649" t="str">
        <f t="shared" si="330"/>
        <v/>
      </c>
      <c r="S1213" s="643"/>
      <c r="T1213" s="650" t="str">
        <f t="shared" si="331"/>
        <v/>
      </c>
      <c r="U1213" s="643"/>
      <c r="V1213" s="704">
        <f t="shared" si="332"/>
        <v>0</v>
      </c>
      <c r="W1213" s="651"/>
      <c r="X1213" s="643"/>
      <c r="Y1213" s="643"/>
      <c r="Z1213" s="643"/>
      <c r="AA1213" s="643"/>
      <c r="AB1213" s="643"/>
      <c r="AC1213" s="643"/>
      <c r="AD1213" s="643"/>
      <c r="AE1213" s="643"/>
      <c r="AF1213" s="643"/>
      <c r="AG1213" s="643"/>
      <c r="AH1213" s="643"/>
      <c r="AI1213" s="704">
        <f t="shared" si="333"/>
        <v>0</v>
      </c>
      <c r="AJ1213" s="643"/>
      <c r="AK1213" s="643"/>
      <c r="AL1213" s="643"/>
      <c r="AM1213" s="643"/>
      <c r="AN1213" s="643"/>
      <c r="AO1213" s="643"/>
      <c r="AP1213" s="643"/>
      <c r="AQ1213" s="643"/>
      <c r="AR1213" s="643"/>
      <c r="AS1213" s="643"/>
      <c r="AT1213" s="643"/>
      <c r="AU1213" s="649" t="str">
        <f t="shared" si="334"/>
        <v/>
      </c>
      <c r="AV1213" s="643"/>
      <c r="AW1213" s="650" t="str">
        <f t="shared" si="335"/>
        <v/>
      </c>
      <c r="AX1213" s="652" t="str">
        <f t="shared" si="336"/>
        <v/>
      </c>
      <c r="AY1213" s="643"/>
      <c r="AZ1213" s="650" t="str">
        <f t="shared" si="337"/>
        <v/>
      </c>
      <c r="BA1213" s="830"/>
      <c r="BB1213" s="830"/>
      <c r="BC1213" s="830"/>
      <c r="BD1213" s="830"/>
      <c r="BE1213" s="830"/>
      <c r="BF1213" s="830"/>
      <c r="BG1213" s="830"/>
      <c r="BH1213" s="830"/>
      <c r="BI1213" s="830"/>
      <c r="BJ1213" s="830"/>
      <c r="BK1213" s="830"/>
      <c r="BL1213" s="830"/>
      <c r="BM1213" s="830"/>
      <c r="BN1213" s="653" t="str">
        <f t="shared" si="338"/>
        <v/>
      </c>
      <c r="BO1213" s="643"/>
      <c r="BP1213" s="643"/>
      <c r="BQ1213" s="648"/>
      <c r="BR1213" s="643"/>
      <c r="BS1213" s="654">
        <f t="shared" si="345"/>
        <v>0</v>
      </c>
      <c r="BT1213" s="655" t="str">
        <f t="shared" si="339"/>
        <v/>
      </c>
      <c r="BU1213" s="643"/>
      <c r="BV1213" s="650" t="str">
        <f t="shared" si="340"/>
        <v/>
      </c>
      <c r="BW1213" s="643"/>
      <c r="BX1213" s="656" t="str">
        <f t="shared" si="341"/>
        <v>-</v>
      </c>
      <c r="BY1213" s="656" t="str">
        <f t="shared" si="342"/>
        <v>-</v>
      </c>
      <c r="BZ1213" s="656" t="str">
        <f t="shared" si="343"/>
        <v>-</v>
      </c>
      <c r="CA1213" s="598"/>
      <c r="CB1213" s="598"/>
      <c r="CC1213" s="598"/>
      <c r="CD1213" s="598"/>
      <c r="CE1213" s="598"/>
      <c r="CF1213" s="598"/>
      <c r="CG1213" s="598"/>
      <c r="CH1213" s="598"/>
    </row>
    <row r="1214" spans="1:86" ht="13.2">
      <c r="A1214" s="668"/>
      <c r="B1214" s="626">
        <f t="shared" si="344"/>
        <v>1195</v>
      </c>
      <c r="C1214" s="643"/>
      <c r="D1214" s="643"/>
      <c r="E1214" s="643"/>
      <c r="F1214" s="643"/>
      <c r="G1214" s="645" t="str">
        <f t="shared" si="327"/>
        <v/>
      </c>
      <c r="H1214" s="643"/>
      <c r="I1214" s="643"/>
      <c r="J1214" s="643"/>
      <c r="K1214" s="647">
        <f t="shared" si="328"/>
        <v>0</v>
      </c>
      <c r="L1214" s="643"/>
      <c r="M1214" s="643"/>
      <c r="N1214" s="643"/>
      <c r="O1214" s="643"/>
      <c r="P1214" s="643"/>
      <c r="Q1214" s="647">
        <f t="shared" si="329"/>
        <v>0</v>
      </c>
      <c r="R1214" s="649" t="str">
        <f t="shared" si="330"/>
        <v/>
      </c>
      <c r="S1214" s="643"/>
      <c r="T1214" s="650" t="str">
        <f t="shared" si="331"/>
        <v/>
      </c>
      <c r="U1214" s="643"/>
      <c r="V1214" s="704">
        <f t="shared" si="332"/>
        <v>0</v>
      </c>
      <c r="W1214" s="651"/>
      <c r="X1214" s="643"/>
      <c r="Y1214" s="643"/>
      <c r="Z1214" s="643"/>
      <c r="AA1214" s="643"/>
      <c r="AB1214" s="643"/>
      <c r="AC1214" s="643"/>
      <c r="AD1214" s="643"/>
      <c r="AE1214" s="643"/>
      <c r="AF1214" s="643"/>
      <c r="AG1214" s="643"/>
      <c r="AH1214" s="643"/>
      <c r="AI1214" s="704">
        <f t="shared" si="333"/>
        <v>0</v>
      </c>
      <c r="AJ1214" s="643"/>
      <c r="AK1214" s="643"/>
      <c r="AL1214" s="643"/>
      <c r="AM1214" s="643"/>
      <c r="AN1214" s="643"/>
      <c r="AO1214" s="643"/>
      <c r="AP1214" s="643"/>
      <c r="AQ1214" s="643"/>
      <c r="AR1214" s="643"/>
      <c r="AS1214" s="643"/>
      <c r="AT1214" s="643"/>
      <c r="AU1214" s="649" t="str">
        <f t="shared" si="334"/>
        <v/>
      </c>
      <c r="AV1214" s="643"/>
      <c r="AW1214" s="650" t="str">
        <f t="shared" si="335"/>
        <v/>
      </c>
      <c r="AX1214" s="652" t="str">
        <f t="shared" si="336"/>
        <v/>
      </c>
      <c r="AY1214" s="643"/>
      <c r="AZ1214" s="650" t="str">
        <f t="shared" si="337"/>
        <v/>
      </c>
      <c r="BA1214" s="830"/>
      <c r="BB1214" s="830"/>
      <c r="BC1214" s="830"/>
      <c r="BD1214" s="830"/>
      <c r="BE1214" s="830"/>
      <c r="BF1214" s="830"/>
      <c r="BG1214" s="830"/>
      <c r="BH1214" s="830"/>
      <c r="BI1214" s="830"/>
      <c r="BJ1214" s="830"/>
      <c r="BK1214" s="830"/>
      <c r="BL1214" s="830"/>
      <c r="BM1214" s="830"/>
      <c r="BN1214" s="653" t="str">
        <f t="shared" si="338"/>
        <v/>
      </c>
      <c r="BO1214" s="643"/>
      <c r="BP1214" s="643"/>
      <c r="BQ1214" s="648"/>
      <c r="BR1214" s="643"/>
      <c r="BS1214" s="654">
        <f t="shared" si="345"/>
        <v>0</v>
      </c>
      <c r="BT1214" s="655" t="str">
        <f t="shared" si="339"/>
        <v/>
      </c>
      <c r="BU1214" s="643"/>
      <c r="BV1214" s="650" t="str">
        <f t="shared" si="340"/>
        <v/>
      </c>
      <c r="BW1214" s="643"/>
      <c r="BX1214" s="656" t="str">
        <f t="shared" si="341"/>
        <v>-</v>
      </c>
      <c r="BY1214" s="656" t="str">
        <f t="shared" si="342"/>
        <v>-</v>
      </c>
      <c r="BZ1214" s="656" t="str">
        <f t="shared" si="343"/>
        <v>-</v>
      </c>
      <c r="CA1214" s="598"/>
      <c r="CB1214" s="598"/>
      <c r="CC1214" s="598"/>
      <c r="CD1214" s="598"/>
      <c r="CE1214" s="598"/>
      <c r="CF1214" s="598"/>
      <c r="CG1214" s="598"/>
      <c r="CH1214" s="598"/>
    </row>
    <row r="1215" spans="1:86" ht="13.2">
      <c r="A1215" s="668"/>
      <c r="B1215" s="626">
        <f t="shared" si="344"/>
        <v>1196</v>
      </c>
      <c r="C1215" s="643"/>
      <c r="D1215" s="643"/>
      <c r="E1215" s="643"/>
      <c r="F1215" s="643"/>
      <c r="G1215" s="645" t="str">
        <f t="shared" si="327"/>
        <v/>
      </c>
      <c r="H1215" s="643"/>
      <c r="I1215" s="643"/>
      <c r="J1215" s="643"/>
      <c r="K1215" s="647">
        <f t="shared" si="328"/>
        <v>0</v>
      </c>
      <c r="L1215" s="643"/>
      <c r="M1215" s="643"/>
      <c r="N1215" s="643"/>
      <c r="O1215" s="643"/>
      <c r="P1215" s="643"/>
      <c r="Q1215" s="647">
        <f t="shared" si="329"/>
        <v>0</v>
      </c>
      <c r="R1215" s="649" t="str">
        <f t="shared" si="330"/>
        <v/>
      </c>
      <c r="S1215" s="643"/>
      <c r="T1215" s="650" t="str">
        <f t="shared" si="331"/>
        <v/>
      </c>
      <c r="U1215" s="643"/>
      <c r="V1215" s="704">
        <f t="shared" si="332"/>
        <v>0</v>
      </c>
      <c r="W1215" s="651"/>
      <c r="X1215" s="643"/>
      <c r="Y1215" s="643"/>
      <c r="Z1215" s="643"/>
      <c r="AA1215" s="643"/>
      <c r="AB1215" s="643"/>
      <c r="AC1215" s="643"/>
      <c r="AD1215" s="643"/>
      <c r="AE1215" s="643"/>
      <c r="AF1215" s="643"/>
      <c r="AG1215" s="643"/>
      <c r="AH1215" s="643"/>
      <c r="AI1215" s="704">
        <f t="shared" si="333"/>
        <v>0</v>
      </c>
      <c r="AJ1215" s="643"/>
      <c r="AK1215" s="643"/>
      <c r="AL1215" s="643"/>
      <c r="AM1215" s="643"/>
      <c r="AN1215" s="643"/>
      <c r="AO1215" s="643"/>
      <c r="AP1215" s="643"/>
      <c r="AQ1215" s="643"/>
      <c r="AR1215" s="643"/>
      <c r="AS1215" s="643"/>
      <c r="AT1215" s="643"/>
      <c r="AU1215" s="649" t="str">
        <f t="shared" si="334"/>
        <v/>
      </c>
      <c r="AV1215" s="643"/>
      <c r="AW1215" s="650" t="str">
        <f t="shared" si="335"/>
        <v/>
      </c>
      <c r="AX1215" s="652" t="str">
        <f t="shared" si="336"/>
        <v/>
      </c>
      <c r="AY1215" s="643"/>
      <c r="AZ1215" s="650" t="str">
        <f t="shared" si="337"/>
        <v/>
      </c>
      <c r="BA1215" s="830"/>
      <c r="BB1215" s="830"/>
      <c r="BC1215" s="830"/>
      <c r="BD1215" s="830"/>
      <c r="BE1215" s="830"/>
      <c r="BF1215" s="830"/>
      <c r="BG1215" s="830"/>
      <c r="BH1215" s="830"/>
      <c r="BI1215" s="830"/>
      <c r="BJ1215" s="830"/>
      <c r="BK1215" s="830"/>
      <c r="BL1215" s="830"/>
      <c r="BM1215" s="830"/>
      <c r="BN1215" s="653" t="str">
        <f t="shared" si="338"/>
        <v/>
      </c>
      <c r="BO1215" s="643"/>
      <c r="BP1215" s="643"/>
      <c r="BQ1215" s="648"/>
      <c r="BR1215" s="643"/>
      <c r="BS1215" s="654">
        <f t="shared" si="345"/>
        <v>0</v>
      </c>
      <c r="BT1215" s="655" t="str">
        <f t="shared" si="339"/>
        <v/>
      </c>
      <c r="BU1215" s="643"/>
      <c r="BV1215" s="650" t="str">
        <f t="shared" si="340"/>
        <v/>
      </c>
      <c r="BW1215" s="643"/>
      <c r="BX1215" s="656" t="str">
        <f t="shared" si="341"/>
        <v>-</v>
      </c>
      <c r="BY1215" s="656" t="str">
        <f t="shared" si="342"/>
        <v>-</v>
      </c>
      <c r="BZ1215" s="656" t="str">
        <f t="shared" si="343"/>
        <v>-</v>
      </c>
      <c r="CA1215" s="598"/>
      <c r="CB1215" s="598"/>
      <c r="CC1215" s="598"/>
      <c r="CD1215" s="598"/>
      <c r="CE1215" s="598"/>
      <c r="CF1215" s="598"/>
      <c r="CG1215" s="598"/>
      <c r="CH1215" s="598"/>
    </row>
    <row r="1216" spans="1:86" ht="13.2">
      <c r="A1216" s="668"/>
      <c r="B1216" s="626">
        <f t="shared" si="344"/>
        <v>1197</v>
      </c>
      <c r="C1216" s="643"/>
      <c r="D1216" s="643"/>
      <c r="E1216" s="643"/>
      <c r="F1216" s="643"/>
      <c r="G1216" s="645" t="str">
        <f t="shared" si="327"/>
        <v/>
      </c>
      <c r="H1216" s="643"/>
      <c r="I1216" s="643"/>
      <c r="J1216" s="643"/>
      <c r="K1216" s="647">
        <f t="shared" si="328"/>
        <v>0</v>
      </c>
      <c r="L1216" s="643"/>
      <c r="M1216" s="643"/>
      <c r="N1216" s="643"/>
      <c r="O1216" s="643"/>
      <c r="P1216" s="643"/>
      <c r="Q1216" s="647">
        <f t="shared" si="329"/>
        <v>0</v>
      </c>
      <c r="R1216" s="649" t="str">
        <f t="shared" si="330"/>
        <v/>
      </c>
      <c r="S1216" s="643"/>
      <c r="T1216" s="650" t="str">
        <f t="shared" si="331"/>
        <v/>
      </c>
      <c r="U1216" s="643"/>
      <c r="V1216" s="704">
        <f t="shared" si="332"/>
        <v>0</v>
      </c>
      <c r="W1216" s="651"/>
      <c r="X1216" s="643"/>
      <c r="Y1216" s="643"/>
      <c r="Z1216" s="643"/>
      <c r="AA1216" s="643"/>
      <c r="AB1216" s="643"/>
      <c r="AC1216" s="643"/>
      <c r="AD1216" s="643"/>
      <c r="AE1216" s="643"/>
      <c r="AF1216" s="643"/>
      <c r="AG1216" s="643"/>
      <c r="AH1216" s="643"/>
      <c r="AI1216" s="704">
        <f t="shared" si="333"/>
        <v>0</v>
      </c>
      <c r="AJ1216" s="643"/>
      <c r="AK1216" s="643"/>
      <c r="AL1216" s="643"/>
      <c r="AM1216" s="643"/>
      <c r="AN1216" s="643"/>
      <c r="AO1216" s="643"/>
      <c r="AP1216" s="643"/>
      <c r="AQ1216" s="643"/>
      <c r="AR1216" s="643"/>
      <c r="AS1216" s="643"/>
      <c r="AT1216" s="643"/>
      <c r="AU1216" s="649" t="str">
        <f t="shared" si="334"/>
        <v/>
      </c>
      <c r="AV1216" s="643"/>
      <c r="AW1216" s="650" t="str">
        <f t="shared" si="335"/>
        <v/>
      </c>
      <c r="AX1216" s="652" t="str">
        <f t="shared" si="336"/>
        <v/>
      </c>
      <c r="AY1216" s="643"/>
      <c r="AZ1216" s="650" t="str">
        <f t="shared" si="337"/>
        <v/>
      </c>
      <c r="BA1216" s="830"/>
      <c r="BB1216" s="830"/>
      <c r="BC1216" s="830"/>
      <c r="BD1216" s="830"/>
      <c r="BE1216" s="830"/>
      <c r="BF1216" s="830"/>
      <c r="BG1216" s="830"/>
      <c r="BH1216" s="830"/>
      <c r="BI1216" s="830"/>
      <c r="BJ1216" s="830"/>
      <c r="BK1216" s="830"/>
      <c r="BL1216" s="830"/>
      <c r="BM1216" s="830"/>
      <c r="BN1216" s="653" t="str">
        <f t="shared" si="338"/>
        <v/>
      </c>
      <c r="BO1216" s="643"/>
      <c r="BP1216" s="643"/>
      <c r="BQ1216" s="648"/>
      <c r="BR1216" s="643"/>
      <c r="BS1216" s="654">
        <f t="shared" si="345"/>
        <v>0</v>
      </c>
      <c r="BT1216" s="655" t="str">
        <f t="shared" si="339"/>
        <v/>
      </c>
      <c r="BU1216" s="643"/>
      <c r="BV1216" s="650" t="str">
        <f t="shared" si="340"/>
        <v/>
      </c>
      <c r="BW1216" s="643"/>
      <c r="BX1216" s="656" t="str">
        <f t="shared" si="341"/>
        <v>-</v>
      </c>
      <c r="BY1216" s="656" t="str">
        <f t="shared" si="342"/>
        <v>-</v>
      </c>
      <c r="BZ1216" s="656" t="str">
        <f t="shared" si="343"/>
        <v>-</v>
      </c>
      <c r="CA1216" s="598"/>
      <c r="CB1216" s="598"/>
      <c r="CC1216" s="598"/>
      <c r="CD1216" s="598"/>
      <c r="CE1216" s="598"/>
      <c r="CF1216" s="598"/>
      <c r="CG1216" s="598"/>
      <c r="CH1216" s="598"/>
    </row>
    <row r="1217" spans="1:86" ht="13.2">
      <c r="A1217" s="668"/>
      <c r="B1217" s="626">
        <f t="shared" si="344"/>
        <v>1198</v>
      </c>
      <c r="C1217" s="643"/>
      <c r="D1217" s="643"/>
      <c r="E1217" s="643"/>
      <c r="F1217" s="643"/>
      <c r="G1217" s="645" t="str">
        <f t="shared" si="327"/>
        <v/>
      </c>
      <c r="H1217" s="643"/>
      <c r="I1217" s="643"/>
      <c r="J1217" s="643"/>
      <c r="K1217" s="647">
        <f t="shared" si="328"/>
        <v>0</v>
      </c>
      <c r="L1217" s="643"/>
      <c r="M1217" s="643"/>
      <c r="N1217" s="643"/>
      <c r="O1217" s="643"/>
      <c r="P1217" s="643"/>
      <c r="Q1217" s="647">
        <f t="shared" si="329"/>
        <v>0</v>
      </c>
      <c r="R1217" s="649" t="str">
        <f t="shared" si="330"/>
        <v/>
      </c>
      <c r="S1217" s="643"/>
      <c r="T1217" s="650" t="str">
        <f t="shared" si="331"/>
        <v/>
      </c>
      <c r="U1217" s="643"/>
      <c r="V1217" s="704">
        <f t="shared" si="332"/>
        <v>0</v>
      </c>
      <c r="W1217" s="651"/>
      <c r="X1217" s="643"/>
      <c r="Y1217" s="643"/>
      <c r="Z1217" s="643"/>
      <c r="AA1217" s="643"/>
      <c r="AB1217" s="643"/>
      <c r="AC1217" s="643"/>
      <c r="AD1217" s="643"/>
      <c r="AE1217" s="643"/>
      <c r="AF1217" s="643"/>
      <c r="AG1217" s="643"/>
      <c r="AH1217" s="643"/>
      <c r="AI1217" s="704">
        <f t="shared" si="333"/>
        <v>0</v>
      </c>
      <c r="AJ1217" s="643"/>
      <c r="AK1217" s="643"/>
      <c r="AL1217" s="643"/>
      <c r="AM1217" s="643"/>
      <c r="AN1217" s="643"/>
      <c r="AO1217" s="643"/>
      <c r="AP1217" s="643"/>
      <c r="AQ1217" s="643"/>
      <c r="AR1217" s="643"/>
      <c r="AS1217" s="643"/>
      <c r="AT1217" s="643"/>
      <c r="AU1217" s="649" t="str">
        <f t="shared" si="334"/>
        <v/>
      </c>
      <c r="AV1217" s="643"/>
      <c r="AW1217" s="650" t="str">
        <f t="shared" si="335"/>
        <v/>
      </c>
      <c r="AX1217" s="652" t="str">
        <f t="shared" si="336"/>
        <v/>
      </c>
      <c r="AY1217" s="643"/>
      <c r="AZ1217" s="650" t="str">
        <f t="shared" si="337"/>
        <v/>
      </c>
      <c r="BA1217" s="830"/>
      <c r="BB1217" s="830"/>
      <c r="BC1217" s="830"/>
      <c r="BD1217" s="830"/>
      <c r="BE1217" s="830"/>
      <c r="BF1217" s="830"/>
      <c r="BG1217" s="830"/>
      <c r="BH1217" s="830"/>
      <c r="BI1217" s="830"/>
      <c r="BJ1217" s="830"/>
      <c r="BK1217" s="830"/>
      <c r="BL1217" s="830"/>
      <c r="BM1217" s="830"/>
      <c r="BN1217" s="653" t="str">
        <f t="shared" si="338"/>
        <v/>
      </c>
      <c r="BO1217" s="643"/>
      <c r="BP1217" s="643"/>
      <c r="BQ1217" s="648"/>
      <c r="BR1217" s="643"/>
      <c r="BS1217" s="654">
        <f t="shared" si="345"/>
        <v>0</v>
      </c>
      <c r="BT1217" s="655" t="str">
        <f t="shared" si="339"/>
        <v/>
      </c>
      <c r="BU1217" s="643"/>
      <c r="BV1217" s="650" t="str">
        <f t="shared" si="340"/>
        <v/>
      </c>
      <c r="BW1217" s="643"/>
      <c r="BX1217" s="656" t="str">
        <f t="shared" si="341"/>
        <v>-</v>
      </c>
      <c r="BY1217" s="656" t="str">
        <f t="shared" si="342"/>
        <v>-</v>
      </c>
      <c r="BZ1217" s="656" t="str">
        <f t="shared" si="343"/>
        <v>-</v>
      </c>
      <c r="CA1217" s="598"/>
      <c r="CB1217" s="598"/>
      <c r="CC1217" s="598"/>
      <c r="CD1217" s="598"/>
      <c r="CE1217" s="598"/>
      <c r="CF1217" s="598"/>
      <c r="CG1217" s="598"/>
      <c r="CH1217" s="598"/>
    </row>
    <row r="1218" spans="1:86" ht="13.2">
      <c r="A1218" s="668"/>
      <c r="B1218" s="626">
        <f t="shared" si="344"/>
        <v>1199</v>
      </c>
      <c r="C1218" s="643"/>
      <c r="D1218" s="643"/>
      <c r="E1218" s="643"/>
      <c r="F1218" s="643"/>
      <c r="G1218" s="645" t="str">
        <f t="shared" si="327"/>
        <v/>
      </c>
      <c r="H1218" s="643"/>
      <c r="I1218" s="643"/>
      <c r="J1218" s="643"/>
      <c r="K1218" s="647">
        <f t="shared" si="328"/>
        <v>0</v>
      </c>
      <c r="L1218" s="643"/>
      <c r="M1218" s="643"/>
      <c r="N1218" s="643"/>
      <c r="O1218" s="643"/>
      <c r="P1218" s="643"/>
      <c r="Q1218" s="647">
        <f t="shared" si="329"/>
        <v>0</v>
      </c>
      <c r="R1218" s="649" t="str">
        <f t="shared" si="330"/>
        <v/>
      </c>
      <c r="S1218" s="643"/>
      <c r="T1218" s="650" t="str">
        <f t="shared" si="331"/>
        <v/>
      </c>
      <c r="U1218" s="643"/>
      <c r="V1218" s="704">
        <f t="shared" si="332"/>
        <v>0</v>
      </c>
      <c r="W1218" s="651"/>
      <c r="X1218" s="643"/>
      <c r="Y1218" s="643"/>
      <c r="Z1218" s="643"/>
      <c r="AA1218" s="643"/>
      <c r="AB1218" s="643"/>
      <c r="AC1218" s="643"/>
      <c r="AD1218" s="643"/>
      <c r="AE1218" s="643"/>
      <c r="AF1218" s="643"/>
      <c r="AG1218" s="643"/>
      <c r="AH1218" s="643"/>
      <c r="AI1218" s="704">
        <f t="shared" si="333"/>
        <v>0</v>
      </c>
      <c r="AJ1218" s="643"/>
      <c r="AK1218" s="643"/>
      <c r="AL1218" s="643"/>
      <c r="AM1218" s="643"/>
      <c r="AN1218" s="643"/>
      <c r="AO1218" s="643"/>
      <c r="AP1218" s="643"/>
      <c r="AQ1218" s="643"/>
      <c r="AR1218" s="643"/>
      <c r="AS1218" s="643"/>
      <c r="AT1218" s="643"/>
      <c r="AU1218" s="649" t="str">
        <f t="shared" si="334"/>
        <v/>
      </c>
      <c r="AV1218" s="643"/>
      <c r="AW1218" s="650" t="str">
        <f t="shared" si="335"/>
        <v/>
      </c>
      <c r="AX1218" s="652" t="str">
        <f t="shared" si="336"/>
        <v/>
      </c>
      <c r="AY1218" s="643"/>
      <c r="AZ1218" s="650" t="str">
        <f t="shared" si="337"/>
        <v/>
      </c>
      <c r="BA1218" s="830"/>
      <c r="BB1218" s="830"/>
      <c r="BC1218" s="830"/>
      <c r="BD1218" s="830"/>
      <c r="BE1218" s="830"/>
      <c r="BF1218" s="830"/>
      <c r="BG1218" s="830"/>
      <c r="BH1218" s="830"/>
      <c r="BI1218" s="830"/>
      <c r="BJ1218" s="830"/>
      <c r="BK1218" s="830"/>
      <c r="BL1218" s="830"/>
      <c r="BM1218" s="830"/>
      <c r="BN1218" s="653" t="str">
        <f t="shared" si="338"/>
        <v/>
      </c>
      <c r="BO1218" s="643"/>
      <c r="BP1218" s="643"/>
      <c r="BQ1218" s="648"/>
      <c r="BR1218" s="643"/>
      <c r="BS1218" s="654">
        <f t="shared" si="345"/>
        <v>0</v>
      </c>
      <c r="BT1218" s="655" t="str">
        <f t="shared" si="339"/>
        <v/>
      </c>
      <c r="BU1218" s="643"/>
      <c r="BV1218" s="650" t="str">
        <f t="shared" si="340"/>
        <v/>
      </c>
      <c r="BW1218" s="643"/>
      <c r="BX1218" s="656" t="str">
        <f t="shared" si="341"/>
        <v>-</v>
      </c>
      <c r="BY1218" s="656" t="str">
        <f t="shared" si="342"/>
        <v>-</v>
      </c>
      <c r="BZ1218" s="656" t="str">
        <f t="shared" si="343"/>
        <v>-</v>
      </c>
      <c r="CA1218" s="598"/>
      <c r="CB1218" s="598"/>
      <c r="CC1218" s="598"/>
      <c r="CD1218" s="598"/>
      <c r="CE1218" s="598"/>
      <c r="CF1218" s="598"/>
      <c r="CG1218" s="598"/>
      <c r="CH1218" s="598"/>
    </row>
    <row r="1219" spans="1:86" ht="13.8" thickBot="1">
      <c r="A1219" s="668"/>
      <c r="B1219" s="626">
        <f t="shared" si="344"/>
        <v>1200</v>
      </c>
      <c r="C1219" s="705"/>
      <c r="D1219" s="643"/>
      <c r="E1219" s="643"/>
      <c r="F1219" s="705"/>
      <c r="G1219" s="706" t="str">
        <f t="shared" si="327"/>
        <v/>
      </c>
      <c r="H1219" s="705"/>
      <c r="I1219" s="705"/>
      <c r="J1219" s="705"/>
      <c r="K1219" s="707">
        <f t="shared" si="328"/>
        <v>0</v>
      </c>
      <c r="L1219" s="705"/>
      <c r="M1219" s="705"/>
      <c r="N1219" s="705"/>
      <c r="O1219" s="705"/>
      <c r="P1219" s="705"/>
      <c r="Q1219" s="647">
        <f t="shared" si="329"/>
        <v>0</v>
      </c>
      <c r="R1219" s="649" t="str">
        <f t="shared" si="330"/>
        <v/>
      </c>
      <c r="S1219" s="705"/>
      <c r="T1219" s="650" t="str">
        <f t="shared" si="331"/>
        <v/>
      </c>
      <c r="U1219" s="705"/>
      <c r="V1219" s="704">
        <f t="shared" si="332"/>
        <v>0</v>
      </c>
      <c r="W1219" s="651"/>
      <c r="X1219" s="643"/>
      <c r="Y1219" s="643"/>
      <c r="Z1219" s="643"/>
      <c r="AA1219" s="643"/>
      <c r="AB1219" s="643"/>
      <c r="AC1219" s="643"/>
      <c r="AD1219" s="643"/>
      <c r="AE1219" s="643"/>
      <c r="AF1219" s="643"/>
      <c r="AG1219" s="643"/>
      <c r="AH1219" s="643"/>
      <c r="AI1219" s="704">
        <f t="shared" si="333"/>
        <v>0</v>
      </c>
      <c r="AJ1219" s="643"/>
      <c r="AK1219" s="705"/>
      <c r="AL1219" s="705"/>
      <c r="AM1219" s="705"/>
      <c r="AN1219" s="705"/>
      <c r="AO1219" s="705"/>
      <c r="AP1219" s="705"/>
      <c r="AQ1219" s="705"/>
      <c r="AR1219" s="705"/>
      <c r="AS1219" s="705"/>
      <c r="AT1219" s="705"/>
      <c r="AU1219" s="649" t="str">
        <f t="shared" si="334"/>
        <v/>
      </c>
      <c r="AV1219" s="643"/>
      <c r="AW1219" s="650" t="str">
        <f t="shared" si="335"/>
        <v/>
      </c>
      <c r="AX1219" s="652" t="str">
        <f t="shared" si="336"/>
        <v/>
      </c>
      <c r="AY1219" s="705"/>
      <c r="AZ1219" s="650" t="str">
        <f t="shared" si="337"/>
        <v/>
      </c>
      <c r="BA1219" s="831"/>
      <c r="BB1219" s="831"/>
      <c r="BC1219" s="831"/>
      <c r="BD1219" s="831"/>
      <c r="BE1219" s="831"/>
      <c r="BF1219" s="831"/>
      <c r="BG1219" s="831"/>
      <c r="BH1219" s="831"/>
      <c r="BI1219" s="831"/>
      <c r="BJ1219" s="831"/>
      <c r="BK1219" s="831"/>
      <c r="BL1219" s="831"/>
      <c r="BM1219" s="831"/>
      <c r="BN1219" s="708" t="str">
        <f t="shared" si="338"/>
        <v/>
      </c>
      <c r="BO1219" s="643"/>
      <c r="BP1219" s="705"/>
      <c r="BQ1219" s="648"/>
      <c r="BR1219" s="705"/>
      <c r="BS1219" s="654">
        <f t="shared" si="345"/>
        <v>0</v>
      </c>
      <c r="BT1219" s="709" t="str">
        <f t="shared" si="339"/>
        <v/>
      </c>
      <c r="BU1219" s="705"/>
      <c r="BV1219" s="650" t="str">
        <f t="shared" si="340"/>
        <v/>
      </c>
      <c r="BW1219" s="643"/>
      <c r="BX1219" s="669" t="str">
        <f t="shared" si="341"/>
        <v>-</v>
      </c>
      <c r="BY1219" s="669" t="str">
        <f t="shared" si="342"/>
        <v>-</v>
      </c>
      <c r="BZ1219" s="669" t="str">
        <f t="shared" si="343"/>
        <v>-</v>
      </c>
      <c r="CA1219" s="598"/>
      <c r="CB1219" s="598"/>
      <c r="CC1219" s="598"/>
      <c r="CD1219" s="598"/>
      <c r="CE1219" s="598"/>
      <c r="CF1219" s="598"/>
      <c r="CG1219" s="598"/>
      <c r="CH1219" s="598"/>
    </row>
    <row r="1220" spans="1:86" s="579" customFormat="1" ht="13.8" thickBot="1">
      <c r="A1220" s="710"/>
      <c r="B1220" s="626"/>
      <c r="C1220" s="626"/>
      <c r="D1220" s="670"/>
      <c r="E1220" s="670"/>
      <c r="F1220" s="671"/>
      <c r="G1220" s="672" t="str">
        <f t="shared" si="327"/>
        <v/>
      </c>
      <c r="H1220" s="673"/>
      <c r="I1220" s="673"/>
      <c r="J1220" s="673"/>
      <c r="K1220" s="673"/>
      <c r="L1220" s="673"/>
      <c r="M1220" s="673"/>
      <c r="N1220" s="673"/>
      <c r="O1220" s="673"/>
      <c r="P1220" s="673"/>
      <c r="Q1220" s="673"/>
      <c r="R1220" s="674" t="str">
        <f>IF($H1220=0,"",M1220/H1220)</f>
        <v/>
      </c>
      <c r="S1220" s="675"/>
      <c r="T1220" s="675"/>
      <c r="U1220" s="675"/>
      <c r="V1220" s="675"/>
      <c r="W1220" s="675"/>
      <c r="X1220" s="675"/>
      <c r="Y1220" s="675"/>
      <c r="Z1220" s="675"/>
      <c r="AA1220" s="675"/>
      <c r="AB1220" s="675"/>
      <c r="AC1220" s="675"/>
      <c r="AD1220" s="675"/>
      <c r="AE1220" s="675"/>
      <c r="AF1220" s="675"/>
      <c r="AG1220" s="675"/>
      <c r="AH1220" s="675"/>
      <c r="AI1220" s="675"/>
      <c r="AJ1220" s="675"/>
      <c r="AK1220" s="675"/>
      <c r="AL1220" s="675"/>
      <c r="AM1220" s="675"/>
      <c r="AN1220" s="675"/>
      <c r="AO1220" s="675"/>
      <c r="AP1220" s="675"/>
      <c r="AQ1220" s="675"/>
      <c r="AR1220" s="675"/>
      <c r="AS1220" s="675"/>
      <c r="AT1220" s="675"/>
      <c r="AU1220" s="675"/>
      <c r="AV1220" s="675"/>
      <c r="AW1220" s="675"/>
      <c r="AX1220" s="676" t="str">
        <f>IF($H1220=0,"",(#REF!/H1220))</f>
        <v/>
      </c>
      <c r="AY1220" s="677"/>
      <c r="AZ1220" s="678"/>
      <c r="BA1220" s="675"/>
      <c r="BB1220" s="675"/>
      <c r="BC1220" s="675"/>
      <c r="BD1220" s="675"/>
      <c r="BE1220" s="675"/>
      <c r="BF1220" s="675"/>
      <c r="BG1220" s="675"/>
      <c r="BH1220" s="675"/>
      <c r="BI1220" s="675"/>
      <c r="BJ1220" s="675"/>
      <c r="BK1220" s="675"/>
      <c r="BL1220" s="675"/>
      <c r="BM1220" s="675"/>
      <c r="BN1220" s="679"/>
      <c r="BO1220" s="679"/>
      <c r="BP1220" s="680"/>
      <c r="BQ1220" s="680"/>
      <c r="BR1220" s="680"/>
      <c r="BS1220" s="680"/>
      <c r="BT1220" s="681" t="str">
        <f>IF($BP1220=0,"",#REF!/BP1220)</f>
        <v/>
      </c>
      <c r="BU1220" s="682"/>
      <c r="BV1220" s="683"/>
      <c r="BW1220" s="684"/>
      <c r="BX1220" s="711">
        <f>SUM(BX420:BX1219)</f>
        <v>0</v>
      </c>
      <c r="BY1220" s="685">
        <f>SUM(BY420:BY1219)</f>
        <v>0</v>
      </c>
      <c r="BZ1220" s="712">
        <f>SUM(BZ420:BZ1219)</f>
        <v>0</v>
      </c>
    </row>
    <row r="1221" spans="1:86" s="579" customFormat="1" ht="13.2">
      <c r="A1221" s="710"/>
      <c r="B1221" s="686" t="s">
        <v>711</v>
      </c>
      <c r="C1221" s="626"/>
      <c r="D1221" s="670"/>
      <c r="E1221" s="670"/>
      <c r="F1221" s="713"/>
      <c r="G1221" s="688">
        <f>SUM(G820:G1219)</f>
        <v>0</v>
      </c>
      <c r="H1221" s="673"/>
      <c r="I1221" s="673"/>
      <c r="J1221" s="673"/>
      <c r="K1221" s="673"/>
      <c r="L1221" s="673"/>
      <c r="M1221" s="673"/>
      <c r="N1221" s="673"/>
      <c r="O1221" s="673"/>
      <c r="P1221" s="673"/>
      <c r="Q1221" s="673"/>
      <c r="R1221" s="674"/>
      <c r="S1221" s="675"/>
      <c r="T1221" s="675"/>
      <c r="U1221" s="675"/>
      <c r="V1221" s="675"/>
      <c r="W1221" s="675"/>
      <c r="X1221" s="675"/>
      <c r="Y1221" s="675"/>
      <c r="Z1221" s="675"/>
      <c r="AA1221" s="675"/>
      <c r="AB1221" s="675"/>
      <c r="AC1221" s="675"/>
      <c r="AD1221" s="675"/>
      <c r="AE1221" s="675"/>
      <c r="AF1221" s="675"/>
      <c r="AG1221" s="675"/>
      <c r="AH1221" s="675"/>
      <c r="AI1221" s="675"/>
      <c r="AJ1221" s="675"/>
      <c r="AK1221" s="675"/>
      <c r="AL1221" s="675"/>
      <c r="AM1221" s="675"/>
      <c r="AN1221" s="675"/>
      <c r="AO1221" s="675"/>
      <c r="AP1221" s="675"/>
      <c r="AQ1221" s="675"/>
      <c r="AR1221" s="675"/>
      <c r="AS1221" s="675"/>
      <c r="AT1221" s="675"/>
      <c r="AU1221" s="675"/>
      <c r="AV1221" s="675"/>
      <c r="AW1221" s="675"/>
      <c r="AX1221" s="676"/>
      <c r="AY1221" s="677"/>
      <c r="AZ1221" s="678"/>
      <c r="BA1221" s="675"/>
      <c r="BB1221" s="675"/>
      <c r="BC1221" s="675"/>
      <c r="BD1221" s="675"/>
      <c r="BE1221" s="675"/>
      <c r="BF1221" s="675"/>
      <c r="BG1221" s="675"/>
      <c r="BH1221" s="675"/>
      <c r="BI1221" s="675"/>
      <c r="BJ1221" s="675"/>
      <c r="BK1221" s="675"/>
      <c r="BL1221" s="675"/>
      <c r="BM1221" s="675"/>
      <c r="BN1221" s="679"/>
      <c r="BO1221" s="679"/>
      <c r="BP1221" s="680"/>
      <c r="BQ1221" s="680"/>
      <c r="BR1221" s="680"/>
      <c r="BS1221" s="680"/>
      <c r="BT1221" s="681"/>
      <c r="BU1221" s="682"/>
      <c r="BV1221" s="683"/>
      <c r="BW1221" s="689"/>
      <c r="BX1221" s="690"/>
      <c r="BY1221" s="690"/>
      <c r="BZ1221" s="690"/>
    </row>
    <row r="1222" spans="1:86" s="579" customFormat="1" ht="13.2">
      <c r="A1222" s="710"/>
      <c r="B1222" s="626"/>
      <c r="C1222" s="626"/>
      <c r="D1222" s="670"/>
      <c r="E1222" s="670"/>
      <c r="F1222" s="671"/>
      <c r="G1222" s="672"/>
      <c r="H1222" s="673"/>
      <c r="I1222" s="673"/>
      <c r="J1222" s="673"/>
      <c r="K1222" s="673"/>
      <c r="L1222" s="673"/>
      <c r="M1222" s="673"/>
      <c r="N1222" s="673"/>
      <c r="O1222" s="673"/>
      <c r="P1222" s="673"/>
      <c r="Q1222" s="673"/>
      <c r="R1222" s="674"/>
      <c r="S1222" s="675"/>
      <c r="T1222" s="675"/>
      <c r="U1222" s="675"/>
      <c r="V1222" s="675"/>
      <c r="W1222" s="675"/>
      <c r="X1222" s="675"/>
      <c r="Y1222" s="675"/>
      <c r="Z1222" s="675"/>
      <c r="AA1222" s="675"/>
      <c r="AB1222" s="675"/>
      <c r="AC1222" s="675"/>
      <c r="AD1222" s="675"/>
      <c r="AE1222" s="675"/>
      <c r="AF1222" s="675"/>
      <c r="AG1222" s="675"/>
      <c r="AH1222" s="675"/>
      <c r="AI1222" s="675"/>
      <c r="AJ1222" s="675"/>
      <c r="AK1222" s="675"/>
      <c r="AL1222" s="675"/>
      <c r="AM1222" s="675"/>
      <c r="AN1222" s="675"/>
      <c r="AO1222" s="675"/>
      <c r="AP1222" s="675"/>
      <c r="AQ1222" s="675"/>
      <c r="AR1222" s="675"/>
      <c r="AS1222" s="675"/>
      <c r="AT1222" s="675"/>
      <c r="AU1222" s="675"/>
      <c r="AV1222" s="675"/>
      <c r="AW1222" s="675"/>
      <c r="AX1222" s="676"/>
      <c r="AY1222" s="677"/>
      <c r="AZ1222" s="678"/>
      <c r="BA1222" s="675"/>
      <c r="BB1222" s="675"/>
      <c r="BC1222" s="675"/>
      <c r="BD1222" s="675"/>
      <c r="BE1222" s="675"/>
      <c r="BF1222" s="675"/>
      <c r="BG1222" s="675"/>
      <c r="BH1222" s="675"/>
      <c r="BI1222" s="675"/>
      <c r="BJ1222" s="675"/>
      <c r="BK1222" s="675"/>
      <c r="BL1222" s="675"/>
      <c r="BM1222" s="675"/>
      <c r="BN1222" s="679"/>
      <c r="BO1222" s="679"/>
      <c r="BP1222" s="680"/>
      <c r="BQ1222" s="680"/>
      <c r="BR1222" s="680"/>
      <c r="BS1222" s="680"/>
      <c r="BT1222" s="681"/>
      <c r="BU1222" s="682"/>
      <c r="BV1222" s="683"/>
      <c r="BW1222" s="689"/>
      <c r="BX1222" s="691"/>
      <c r="BY1222" s="691"/>
      <c r="BZ1222" s="691"/>
    </row>
    <row r="1223" spans="1:86" ht="13.2">
      <c r="A1223" s="642"/>
      <c r="B1223" s="601"/>
      <c r="M1223" s="601"/>
      <c r="N1223" s="601"/>
      <c r="O1223" s="601"/>
      <c r="P1223" s="601"/>
      <c r="Q1223" s="601"/>
      <c r="R1223" s="602"/>
      <c r="AX1223" s="599"/>
      <c r="AY1223" s="642"/>
    </row>
    <row r="1224" spans="1:86" ht="13.2">
      <c r="A1224" s="642"/>
      <c r="B1224" s="601"/>
      <c r="M1224" s="601"/>
      <c r="N1224" s="601"/>
      <c r="O1224" s="601"/>
      <c r="P1224" s="601"/>
      <c r="Q1224" s="601"/>
      <c r="R1224" s="602"/>
      <c r="AX1224" s="599"/>
      <c r="AY1224" s="642"/>
    </row>
    <row r="1225" spans="1:86" ht="13.2">
      <c r="A1225" s="642"/>
      <c r="B1225" s="715" t="s">
        <v>718</v>
      </c>
      <c r="D1225" s="716"/>
      <c r="E1225" s="716"/>
      <c r="F1225" s="716"/>
      <c r="G1225" s="717"/>
      <c r="H1225" s="717"/>
      <c r="I1225" s="717"/>
      <c r="J1225" s="717"/>
      <c r="K1225" s="717"/>
      <c r="L1225" s="718"/>
      <c r="M1225" s="601"/>
      <c r="N1225" s="601"/>
      <c r="O1225" s="601"/>
      <c r="P1225" s="601"/>
      <c r="Q1225" s="601"/>
      <c r="R1225" s="602"/>
      <c r="AX1225" s="599"/>
      <c r="AY1225" s="642"/>
    </row>
    <row r="1226" spans="1:86" ht="13.8" thickBot="1">
      <c r="A1226" s="642"/>
      <c r="B1226" s="601"/>
      <c r="C1226" s="719"/>
      <c r="D1226" s="720"/>
      <c r="E1226" s="720"/>
      <c r="F1226" s="720"/>
      <c r="G1226" s="717"/>
      <c r="H1226" s="717"/>
      <c r="I1226" s="717"/>
      <c r="J1226" s="717"/>
      <c r="K1226" s="717"/>
      <c r="L1226" s="718"/>
      <c r="M1226" s="601"/>
      <c r="N1226" s="601"/>
      <c r="O1226" s="601"/>
      <c r="P1226" s="601"/>
      <c r="Q1226" s="601"/>
      <c r="R1226" s="602"/>
      <c r="AX1226" s="599"/>
      <c r="AY1226" s="642"/>
    </row>
    <row r="1227" spans="1:86" ht="13.2">
      <c r="A1227" s="642"/>
      <c r="B1227" s="721" t="s">
        <v>654</v>
      </c>
      <c r="C1227" s="722" t="s">
        <v>719</v>
      </c>
      <c r="D1227" s="716"/>
      <c r="E1227" s="716"/>
      <c r="F1227" s="717"/>
      <c r="G1227" s="717"/>
      <c r="H1227" s="718"/>
      <c r="I1227" s="718"/>
      <c r="J1227" s="718"/>
      <c r="K1227" s="718"/>
      <c r="M1227" s="601"/>
      <c r="N1227" s="601"/>
      <c r="O1227" s="601"/>
      <c r="P1227" s="601"/>
      <c r="Q1227" s="601"/>
      <c r="R1227" s="602"/>
      <c r="AX1227" s="599"/>
      <c r="AY1227" s="642"/>
    </row>
    <row r="1228" spans="1:86" ht="13.2">
      <c r="A1228" s="642"/>
      <c r="B1228" s="723" t="s">
        <v>657</v>
      </c>
      <c r="C1228" s="724" t="s">
        <v>720</v>
      </c>
      <c r="D1228" s="716"/>
      <c r="E1228" s="716"/>
      <c r="F1228" s="717"/>
      <c r="G1228" s="717"/>
      <c r="H1228" s="718"/>
      <c r="I1228" s="718"/>
      <c r="J1228" s="718"/>
      <c r="K1228" s="718"/>
      <c r="M1228" s="601"/>
      <c r="N1228" s="601"/>
      <c r="O1228" s="601"/>
      <c r="P1228" s="601"/>
      <c r="Q1228" s="601"/>
      <c r="R1228" s="602"/>
      <c r="AX1228" s="599"/>
      <c r="AY1228" s="642"/>
    </row>
    <row r="1229" spans="1:86" ht="13.2">
      <c r="A1229" s="642"/>
      <c r="B1229" s="725" t="s">
        <v>659</v>
      </c>
      <c r="C1229" s="726" t="s">
        <v>721</v>
      </c>
      <c r="D1229" s="727"/>
      <c r="E1229" s="727"/>
      <c r="F1229" s="717"/>
      <c r="G1229" s="717"/>
      <c r="H1229" s="728"/>
      <c r="I1229" s="728"/>
      <c r="J1229" s="728"/>
      <c r="K1229" s="728"/>
      <c r="M1229" s="601"/>
      <c r="N1229" s="601"/>
      <c r="O1229" s="601"/>
      <c r="P1229" s="601"/>
      <c r="Q1229" s="601"/>
      <c r="R1229" s="602"/>
      <c r="AX1229" s="599"/>
      <c r="AY1229" s="642"/>
    </row>
    <row r="1230" spans="1:86" ht="13.2">
      <c r="A1230" s="642"/>
      <c r="B1230" s="729" t="s">
        <v>709</v>
      </c>
      <c r="C1230" s="730" t="s">
        <v>722</v>
      </c>
      <c r="D1230" s="731"/>
      <c r="E1230" s="731"/>
      <c r="F1230" s="732"/>
      <c r="G1230" s="732"/>
      <c r="H1230" s="733"/>
      <c r="I1230" s="733"/>
      <c r="J1230" s="733"/>
      <c r="K1230" s="733"/>
      <c r="M1230" s="601"/>
      <c r="N1230" s="601"/>
      <c r="O1230" s="601"/>
      <c r="P1230" s="601"/>
      <c r="Q1230" s="601"/>
      <c r="R1230" s="602"/>
      <c r="AX1230" s="599"/>
      <c r="AY1230" s="642"/>
    </row>
    <row r="1231" spans="1:86" ht="13.8" thickBot="1">
      <c r="A1231" s="642"/>
      <c r="B1231" s="734" t="s">
        <v>710</v>
      </c>
      <c r="C1231" s="735" t="s">
        <v>723</v>
      </c>
      <c r="D1231" s="731"/>
      <c r="E1231" s="731"/>
      <c r="F1231" s="732"/>
      <c r="G1231" s="732"/>
      <c r="H1231" s="733"/>
      <c r="I1231" s="733"/>
      <c r="J1231" s="733"/>
      <c r="K1231" s="733"/>
      <c r="M1231" s="601"/>
      <c r="N1231" s="601"/>
      <c r="O1231" s="601"/>
      <c r="P1231" s="601"/>
      <c r="Q1231" s="601"/>
      <c r="R1231" s="602"/>
      <c r="AX1231" s="599"/>
      <c r="AY1231" s="642"/>
    </row>
    <row r="1232" spans="1:86" ht="13.2">
      <c r="A1232" s="642"/>
      <c r="B1232" s="601"/>
      <c r="C1232" s="601"/>
      <c r="D1232" s="601"/>
      <c r="E1232" s="601"/>
      <c r="F1232" s="601"/>
      <c r="G1232" s="601"/>
      <c r="H1232" s="601"/>
      <c r="I1232" s="601"/>
      <c r="J1232" s="601"/>
      <c r="K1232" s="601"/>
      <c r="L1232" s="601"/>
      <c r="M1232" s="601"/>
      <c r="N1232" s="601"/>
      <c r="O1232" s="601"/>
      <c r="P1232" s="601"/>
      <c r="Q1232" s="601"/>
      <c r="R1232" s="601"/>
      <c r="S1232" s="602"/>
      <c r="T1232" s="602"/>
      <c r="U1232" s="601"/>
      <c r="V1232" s="601"/>
      <c r="W1232" s="601"/>
      <c r="X1232" s="601"/>
      <c r="Y1232" s="601"/>
      <c r="Z1232" s="601"/>
      <c r="AA1232" s="601"/>
      <c r="AB1232" s="601"/>
      <c r="AC1232" s="601"/>
      <c r="AD1232" s="601"/>
      <c r="AE1232" s="601"/>
      <c r="AF1232" s="601"/>
      <c r="AG1232" s="601"/>
      <c r="AH1232" s="601"/>
      <c r="AI1232" s="601"/>
      <c r="AJ1232" s="601"/>
      <c r="AK1232" s="601"/>
      <c r="AL1232" s="601"/>
      <c r="AM1232" s="601"/>
      <c r="AN1232" s="601"/>
      <c r="AO1232" s="601"/>
      <c r="AP1232" s="601"/>
      <c r="AQ1232" s="601"/>
      <c r="AR1232" s="601"/>
      <c r="AS1232" s="601"/>
      <c r="AT1232" s="601"/>
      <c r="AU1232" s="601"/>
      <c r="AV1232" s="601"/>
      <c r="AW1232" s="601"/>
      <c r="AX1232" s="602"/>
      <c r="AY1232" s="601"/>
      <c r="BA1232" s="601"/>
      <c r="BB1232" s="601"/>
      <c r="BC1232" s="601"/>
      <c r="BD1232" s="601"/>
      <c r="BE1232" s="601"/>
      <c r="BF1232" s="601"/>
      <c r="BG1232" s="601"/>
      <c r="BH1232" s="601"/>
      <c r="BI1232" s="601"/>
      <c r="BJ1232" s="601"/>
      <c r="BK1232" s="601"/>
      <c r="BL1232" s="601"/>
      <c r="BM1232" s="601"/>
    </row>
    <row r="1233" spans="2:86">
      <c r="AX1233" s="599"/>
      <c r="BY1233" s="598"/>
      <c r="BZ1233" s="598"/>
      <c r="CA1233" s="598"/>
      <c r="CB1233" s="598"/>
      <c r="CC1233" s="598"/>
      <c r="CD1233" s="598"/>
      <c r="CE1233" s="598"/>
      <c r="CF1233" s="598"/>
      <c r="CG1233" s="598"/>
      <c r="CH1233" s="598"/>
    </row>
    <row r="1234" spans="2:86" ht="14.25" customHeight="1">
      <c r="B1234" s="924" t="s">
        <v>724</v>
      </c>
      <c r="C1234" s="925"/>
      <c r="D1234" s="925"/>
      <c r="E1234" s="925"/>
      <c r="F1234" s="925"/>
      <c r="G1234" s="925"/>
      <c r="H1234" s="925"/>
      <c r="I1234" s="925"/>
      <c r="J1234" s="925"/>
      <c r="K1234" s="925"/>
      <c r="L1234" s="926"/>
      <c r="AX1234" s="599"/>
      <c r="BY1234" s="598"/>
      <c r="BZ1234" s="598"/>
      <c r="CA1234" s="598"/>
      <c r="CB1234" s="598"/>
      <c r="CC1234" s="598"/>
      <c r="CD1234" s="598"/>
      <c r="CE1234" s="598"/>
      <c r="CF1234" s="598"/>
      <c r="CG1234" s="598"/>
      <c r="CH1234" s="598"/>
    </row>
    <row r="1235" spans="2:86" ht="36" customHeight="1">
      <c r="B1235" s="929" t="s">
        <v>725</v>
      </c>
      <c r="C1235" s="929"/>
      <c r="D1235" s="923" t="s">
        <v>726</v>
      </c>
      <c r="E1235" s="923"/>
      <c r="F1235" s="930"/>
      <c r="G1235" s="930"/>
      <c r="H1235" s="930"/>
      <c r="I1235" s="930"/>
      <c r="J1235" s="930"/>
      <c r="K1235" s="930"/>
      <c r="L1235" s="930"/>
      <c r="AX1235" s="599"/>
      <c r="BY1235" s="598"/>
      <c r="BZ1235" s="598"/>
      <c r="CA1235" s="598"/>
      <c r="CB1235" s="598"/>
      <c r="CC1235" s="598"/>
      <c r="CD1235" s="598"/>
      <c r="CE1235" s="598"/>
      <c r="CF1235" s="598"/>
      <c r="CG1235" s="598"/>
      <c r="CH1235" s="598"/>
    </row>
    <row r="1236" spans="2:86" ht="121.5" customHeight="1">
      <c r="B1236" s="922" t="s">
        <v>727</v>
      </c>
      <c r="C1236" s="922"/>
      <c r="D1236" s="923" t="s">
        <v>728</v>
      </c>
      <c r="E1236" s="923"/>
      <c r="F1236" s="923"/>
      <c r="G1236" s="923"/>
      <c r="H1236" s="923"/>
      <c r="I1236" s="923"/>
      <c r="J1236" s="923"/>
      <c r="K1236" s="923"/>
      <c r="L1236" s="923"/>
      <c r="BY1236" s="598"/>
      <c r="BZ1236" s="598"/>
      <c r="CA1236" s="598"/>
      <c r="CB1236" s="598"/>
      <c r="CC1236" s="598"/>
      <c r="CD1236" s="598"/>
      <c r="CE1236" s="598"/>
      <c r="CF1236" s="598"/>
      <c r="CG1236" s="598"/>
      <c r="CH1236" s="598"/>
    </row>
    <row r="1237" spans="2:86" ht="163.5" customHeight="1">
      <c r="B1237" s="922" t="s">
        <v>729</v>
      </c>
      <c r="C1237" s="922"/>
      <c r="D1237" s="923" t="s">
        <v>730</v>
      </c>
      <c r="E1237" s="923"/>
      <c r="F1237" s="923"/>
      <c r="G1237" s="923"/>
      <c r="H1237" s="923"/>
      <c r="I1237" s="923"/>
      <c r="J1237" s="923"/>
      <c r="K1237" s="923"/>
      <c r="L1237" s="923"/>
      <c r="BY1237" s="598"/>
      <c r="BZ1237" s="598"/>
      <c r="CA1237" s="598"/>
      <c r="CB1237" s="598"/>
      <c r="CC1237" s="598"/>
      <c r="CD1237" s="598"/>
      <c r="CE1237" s="598"/>
      <c r="CF1237" s="598"/>
      <c r="CG1237" s="598"/>
      <c r="CH1237" s="598"/>
    </row>
    <row r="1238" spans="2:86" ht="81.75" customHeight="1">
      <c r="B1238" s="922" t="s">
        <v>731</v>
      </c>
      <c r="C1238" s="922"/>
      <c r="D1238" s="923" t="s">
        <v>732</v>
      </c>
      <c r="E1238" s="923"/>
      <c r="F1238" s="923"/>
      <c r="G1238" s="923"/>
      <c r="H1238" s="923"/>
      <c r="I1238" s="923"/>
      <c r="J1238" s="923"/>
      <c r="K1238" s="923"/>
      <c r="L1238" s="923"/>
      <c r="BY1238" s="598"/>
      <c r="BZ1238" s="598"/>
      <c r="CA1238" s="598"/>
      <c r="CB1238" s="598"/>
      <c r="CC1238" s="598"/>
      <c r="CD1238" s="598"/>
      <c r="CE1238" s="598"/>
      <c r="CF1238" s="598"/>
      <c r="CG1238" s="598"/>
      <c r="CH1238" s="598"/>
    </row>
    <row r="1239" spans="2:86" ht="51.75" customHeight="1">
      <c r="B1239" s="927" t="s">
        <v>733</v>
      </c>
      <c r="C1239" s="927"/>
      <c r="D1239" s="923" t="s">
        <v>734</v>
      </c>
      <c r="E1239" s="923"/>
      <c r="F1239" s="928"/>
      <c r="G1239" s="928"/>
      <c r="H1239" s="928"/>
      <c r="I1239" s="928"/>
      <c r="J1239" s="928"/>
      <c r="K1239" s="928"/>
      <c r="L1239" s="928"/>
      <c r="BY1239" s="598"/>
      <c r="BZ1239" s="598"/>
      <c r="CA1239" s="598"/>
      <c r="CB1239" s="598"/>
      <c r="CC1239" s="598"/>
      <c r="CD1239" s="598"/>
      <c r="CE1239" s="598"/>
      <c r="CF1239" s="598"/>
      <c r="CG1239" s="598"/>
      <c r="CH1239" s="598"/>
    </row>
    <row r="1242" spans="2:86">
      <c r="D1242" s="598" t="s">
        <v>4</v>
      </c>
    </row>
    <row r="1243" spans="2:86">
      <c r="D1243" s="598" t="s">
        <v>5</v>
      </c>
    </row>
    <row r="1244" spans="2:86">
      <c r="D1244" s="598" t="s">
        <v>2</v>
      </c>
    </row>
    <row r="1245" spans="2:86">
      <c r="D1245" s="598" t="s">
        <v>735</v>
      </c>
    </row>
  </sheetData>
  <mergeCells count="34">
    <mergeCell ref="BT7:BV7"/>
    <mergeCell ref="BN7:BS7"/>
    <mergeCell ref="BX7:BZ7"/>
    <mergeCell ref="H7:T7"/>
    <mergeCell ref="BN817:BS817"/>
    <mergeCell ref="BT817:BV817"/>
    <mergeCell ref="BX817:BZ817"/>
    <mergeCell ref="AU7:AW7"/>
    <mergeCell ref="AX817:AZ817"/>
    <mergeCell ref="AX7:AZ7"/>
    <mergeCell ref="U8:AG8"/>
    <mergeCell ref="B1239:C1239"/>
    <mergeCell ref="D1239:L1239"/>
    <mergeCell ref="B1235:C1235"/>
    <mergeCell ref="D1235:L1235"/>
    <mergeCell ref="B1236:C1236"/>
    <mergeCell ref="D1236:L1236"/>
    <mergeCell ref="B1237:C1237"/>
    <mergeCell ref="D1237:L1237"/>
    <mergeCell ref="B817:G817"/>
    <mergeCell ref="H817:T817"/>
    <mergeCell ref="AU817:AW817"/>
    <mergeCell ref="U817:AG817"/>
    <mergeCell ref="B1238:C1238"/>
    <mergeCell ref="D1238:L1238"/>
    <mergeCell ref="B1234:L1234"/>
    <mergeCell ref="U818:AG818"/>
    <mergeCell ref="AH8:AT8"/>
    <mergeCell ref="AH817:AT817"/>
    <mergeCell ref="AH818:AT818"/>
    <mergeCell ref="BA7:BM7"/>
    <mergeCell ref="BA8:BM8"/>
    <mergeCell ref="BA817:BM817"/>
    <mergeCell ref="BA818:BM818"/>
  </mergeCells>
  <dataValidations count="9">
    <dataValidation type="list" allowBlank="1" showInputMessage="1" showErrorMessage="1" sqref="D10:D809 D820:D1219">
      <formula1>$D$1244:$D$1245</formula1>
    </dataValidation>
    <dataValidation type="list" allowBlank="1" showInputMessage="1" showErrorMessage="1" sqref="E10:E809 E820:E1219">
      <formula1>$D$1242:$D$1245</formula1>
    </dataValidation>
    <dataValidation type="list" allowBlank="1" showInputMessage="1" showErrorMessage="1" sqref="BO10:BO809 BR820 BO820:BO1219 BR10:BR809">
      <formula1>$CF$2:$CF$4</formula1>
    </dataValidation>
    <dataValidation type="list" allowBlank="1" showInputMessage="1" showErrorMessage="1" sqref="BW10:BW809 BW820:BW1219">
      <formula1>$CG$2:$CG$4</formula1>
    </dataValidation>
    <dataValidation allowBlank="1" showInputMessage="1" showErrorMessage="1" error="Please select from the list. If number of year is less 1 than enter current year." sqref="BA10:BM816 U10:AH816 F820:G1222 U820:AH1222 BQ10:BQ809 AV10:AV812 BQ820 BA820:BM1222 BS10:BS809 AU810:AU812 AI810:AJ816 AR11 S813:T816 AI1220:AJ1222 F10:G816 AV820:AV1219 AW810:AW812 AU1220:AW1222 AK820:AT1222 AI820:AI1219 AK10:AT10 AK12:AT816 AJ11 AL11 AN11 AP11 BQ821:BR1219 BS820:BS1219"/>
    <dataValidation operator="greaterThanOrEqual" allowBlank="1" showInputMessage="1" showErrorMessage="1" sqref="T10:T812 AW820:AW1219 AZ820:AZ1219 AW10:AW809 AZ10:AZ809 BV10:BV809 T820:T1222 BV820:BV1219"/>
    <dataValidation type="whole" operator="greaterThanOrEqual" allowBlank="1" showInputMessage="1" showErrorMessage="1" sqref="R813:R816 S820:S1222 S10:S812">
      <formula1>0</formula1>
    </dataValidation>
    <dataValidation type="list" allowBlank="1" showInputMessage="1" showErrorMessage="1" error="Please select from the list of limiting factors described at the end of the table." sqref="I813:K816 H815:H816">
      <formula1>#REF!</formula1>
    </dataValidation>
    <dataValidation allowBlank="1" showInputMessage="1" showErrorMessage="1" error="Please select from the list of limiting factors described at the end of the table." sqref="H813:H814"/>
  </dataValidations>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sheetPr codeName="Sheet24">
    <tabColor rgb="FF00FFFF"/>
    <pageSetUpPr fitToPage="1"/>
  </sheetPr>
  <dimension ref="A1:AI264"/>
  <sheetViews>
    <sheetView zoomScale="60" zoomScaleNormal="60" workbookViewId="0">
      <pane xSplit="1" ySplit="5" topLeftCell="B6" activePane="bottomRight" state="frozen"/>
      <selection activeCell="F28" sqref="F28"/>
      <selection pane="topRight" activeCell="F28" sqref="F28"/>
      <selection pane="bottomLeft" activeCell="F28" sqref="F28"/>
      <selection pane="bottomRight" activeCell="R34" sqref="R34"/>
    </sheetView>
  </sheetViews>
  <sheetFormatPr defaultColWidth="9" defaultRowHeight="12.6"/>
  <cols>
    <col min="1" max="1" width="49.26953125" style="51" customWidth="1"/>
    <col min="2" max="4" width="2.08984375" style="51" customWidth="1"/>
    <col min="5" max="12" width="7.36328125" style="155" customWidth="1"/>
    <col min="13" max="13" width="2.08984375" style="155" customWidth="1"/>
    <col min="14" max="16" width="7.36328125" style="155" customWidth="1"/>
    <col min="17" max="18" width="7.26953125" style="155" customWidth="1"/>
    <col min="19" max="19" width="7.453125" style="155" customWidth="1"/>
    <col min="20" max="20" width="7.36328125" style="51" customWidth="1"/>
    <col min="21" max="21" width="7.36328125" style="155" customWidth="1"/>
    <col min="22" max="22" width="2.08984375" style="155" customWidth="1"/>
    <col min="23" max="26" width="7.36328125" style="155" customWidth="1"/>
    <col min="27" max="28" width="7.36328125" style="51" customWidth="1"/>
    <col min="29" max="31" width="7.36328125" style="155" customWidth="1"/>
    <col min="32" max="32" width="7.36328125" style="65" customWidth="1"/>
    <col min="33" max="16384" width="9" style="51"/>
  </cols>
  <sheetData>
    <row r="1" spans="1:34" s="18" customFormat="1">
      <c r="A1" s="291" t="s">
        <v>574</v>
      </c>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62"/>
    </row>
    <row r="2" spans="1:34" s="18" customFormat="1">
      <c r="A2" s="292" t="str">
        <f>IF(Cover!E17="","",Cover!E17)</f>
        <v>NIE Distribution</v>
      </c>
      <c r="B2" s="17"/>
      <c r="C2" s="17"/>
      <c r="D2" s="21"/>
      <c r="E2" s="21"/>
      <c r="F2" s="21"/>
      <c r="G2" s="21"/>
      <c r="H2" s="21"/>
      <c r="I2" s="21"/>
      <c r="J2" s="21"/>
      <c r="K2" s="21"/>
      <c r="L2" s="21"/>
      <c r="M2" s="21"/>
      <c r="N2" s="21"/>
      <c r="O2" s="21"/>
      <c r="P2" s="21"/>
      <c r="Q2" s="21"/>
      <c r="R2" s="21"/>
      <c r="S2" s="21"/>
    </row>
    <row r="3" spans="1:34" s="18" customFormat="1">
      <c r="A3" s="293" t="str">
        <f>IF(Cover!E19="","",Cover!E19)</f>
        <v/>
      </c>
      <c r="B3" s="2"/>
      <c r="C3" s="2"/>
      <c r="D3" s="21"/>
      <c r="E3" s="883" t="s">
        <v>622</v>
      </c>
      <c r="F3" s="884"/>
      <c r="G3" s="884"/>
      <c r="H3" s="884"/>
      <c r="I3" s="884"/>
      <c r="J3" s="884"/>
      <c r="K3" s="884"/>
      <c r="L3" s="885"/>
      <c r="M3" s="493"/>
      <c r="N3" s="883" t="s">
        <v>623</v>
      </c>
      <c r="O3" s="884"/>
      <c r="P3" s="884"/>
      <c r="Q3" s="884"/>
      <c r="R3" s="884"/>
      <c r="S3" s="884"/>
      <c r="T3" s="884"/>
      <c r="U3" s="885"/>
      <c r="V3" s="135"/>
      <c r="W3" s="883" t="s">
        <v>624</v>
      </c>
      <c r="X3" s="884"/>
      <c r="Y3" s="884"/>
      <c r="Z3" s="884"/>
      <c r="AA3" s="884"/>
      <c r="AB3" s="884"/>
      <c r="AC3" s="884"/>
      <c r="AD3" s="885"/>
      <c r="AE3" s="135"/>
      <c r="AF3" s="135"/>
      <c r="AG3" s="135"/>
    </row>
    <row r="4" spans="1:34" s="18" customFormat="1" ht="12.75" customHeight="1">
      <c r="A4" s="72"/>
      <c r="B4" s="2"/>
      <c r="C4" s="2"/>
      <c r="D4" s="2"/>
      <c r="E4" s="870" t="s">
        <v>470</v>
      </c>
      <c r="F4" s="871"/>
      <c r="G4" s="871"/>
      <c r="H4" s="871"/>
      <c r="I4" s="872"/>
      <c r="J4" s="873" t="s">
        <v>562</v>
      </c>
      <c r="K4" s="873"/>
      <c r="L4" s="873"/>
      <c r="M4" s="493"/>
      <c r="N4" s="870" t="s">
        <v>470</v>
      </c>
      <c r="O4" s="871"/>
      <c r="P4" s="871"/>
      <c r="Q4" s="871"/>
      <c r="R4" s="872"/>
      <c r="S4" s="873" t="s">
        <v>562</v>
      </c>
      <c r="T4" s="873"/>
      <c r="U4" s="873"/>
      <c r="V4" s="135"/>
      <c r="W4" s="870" t="s">
        <v>470</v>
      </c>
      <c r="X4" s="871"/>
      <c r="Y4" s="871"/>
      <c r="Z4" s="871"/>
      <c r="AA4" s="872"/>
      <c r="AB4" s="873" t="s">
        <v>562</v>
      </c>
      <c r="AC4" s="873"/>
      <c r="AD4" s="873"/>
      <c r="AE4" s="135"/>
      <c r="AF4" s="135"/>
      <c r="AG4" s="135"/>
    </row>
    <row r="5" spans="1:34" ht="12.75" customHeight="1">
      <c r="A5" s="57"/>
      <c r="E5" s="873" t="s">
        <v>604</v>
      </c>
      <c r="F5" s="873"/>
      <c r="G5" s="873" t="s">
        <v>605</v>
      </c>
      <c r="H5" s="873"/>
      <c r="I5" s="874" t="s">
        <v>648</v>
      </c>
      <c r="J5" s="873" t="s">
        <v>605</v>
      </c>
      <c r="K5" s="873"/>
      <c r="L5" s="874" t="s">
        <v>648</v>
      </c>
      <c r="M5" s="494"/>
      <c r="N5" s="873" t="s">
        <v>604</v>
      </c>
      <c r="O5" s="873"/>
      <c r="P5" s="873" t="s">
        <v>605</v>
      </c>
      <c r="Q5" s="873"/>
      <c r="R5" s="874" t="s">
        <v>648</v>
      </c>
      <c r="S5" s="873" t="s">
        <v>605</v>
      </c>
      <c r="T5" s="873"/>
      <c r="U5" s="874" t="s">
        <v>648</v>
      </c>
      <c r="V5" s="498"/>
      <c r="W5" s="873" t="s">
        <v>604</v>
      </c>
      <c r="X5" s="873"/>
      <c r="Y5" s="873" t="s">
        <v>605</v>
      </c>
      <c r="Z5" s="873"/>
      <c r="AA5" s="874" t="s">
        <v>648</v>
      </c>
      <c r="AB5" s="873" t="s">
        <v>605</v>
      </c>
      <c r="AC5" s="873"/>
      <c r="AD5" s="874" t="s">
        <v>648</v>
      </c>
      <c r="AE5" s="140"/>
      <c r="AF5" s="474"/>
      <c r="AG5" s="467"/>
    </row>
    <row r="6" spans="1:34" s="155" customFormat="1" ht="12.75" customHeight="1">
      <c r="A6" s="174"/>
      <c r="E6" s="392" t="s">
        <v>502</v>
      </c>
      <c r="F6" s="392" t="s">
        <v>619</v>
      </c>
      <c r="G6" s="392" t="s">
        <v>502</v>
      </c>
      <c r="H6" s="392" t="s">
        <v>619</v>
      </c>
      <c r="I6" s="875"/>
      <c r="J6" s="392" t="s">
        <v>502</v>
      </c>
      <c r="K6" s="392" t="s">
        <v>619</v>
      </c>
      <c r="L6" s="875"/>
      <c r="M6" s="494"/>
      <c r="N6" s="392" t="s">
        <v>502</v>
      </c>
      <c r="O6" s="392" t="s">
        <v>619</v>
      </c>
      <c r="P6" s="392" t="s">
        <v>502</v>
      </c>
      <c r="Q6" s="392" t="s">
        <v>619</v>
      </c>
      <c r="R6" s="875"/>
      <c r="S6" s="392" t="s">
        <v>502</v>
      </c>
      <c r="T6" s="392" t="s">
        <v>619</v>
      </c>
      <c r="U6" s="875"/>
      <c r="V6" s="499"/>
      <c r="W6" s="392" t="s">
        <v>502</v>
      </c>
      <c r="X6" s="392" t="s">
        <v>619</v>
      </c>
      <c r="Y6" s="392" t="s">
        <v>502</v>
      </c>
      <c r="Z6" s="392" t="s">
        <v>619</v>
      </c>
      <c r="AA6" s="875"/>
      <c r="AB6" s="392" t="s">
        <v>502</v>
      </c>
      <c r="AC6" s="392" t="s">
        <v>619</v>
      </c>
      <c r="AD6" s="875"/>
      <c r="AE6" s="499"/>
      <c r="AF6" s="500"/>
      <c r="AG6" s="500"/>
    </row>
    <row r="7" spans="1:34" ht="12.75" customHeight="1">
      <c r="A7" s="70" t="s">
        <v>45</v>
      </c>
      <c r="E7" s="825"/>
      <c r="F7" s="825"/>
      <c r="G7" s="825"/>
      <c r="H7" s="825"/>
      <c r="I7" s="536">
        <f>IFERROR(((F7+H7)/(E7+G7)),0)</f>
        <v>0</v>
      </c>
      <c r="J7" s="825"/>
      <c r="K7" s="825"/>
      <c r="L7" s="536">
        <f>IFERROR(((K7/J7)),0)</f>
        <v>0</v>
      </c>
      <c r="M7" s="495"/>
      <c r="N7" s="825"/>
      <c r="O7" s="825"/>
      <c r="P7" s="825"/>
      <c r="Q7" s="825"/>
      <c r="R7" s="536">
        <f>IFERROR(((O7+Q7)/(N7+P7)),0)</f>
        <v>0</v>
      </c>
      <c r="S7" s="825"/>
      <c r="T7" s="825"/>
      <c r="U7" s="536">
        <f>IFERROR(((T7/S7)),0)</f>
        <v>0</v>
      </c>
      <c r="V7" s="193"/>
      <c r="W7" s="825"/>
      <c r="X7" s="825"/>
      <c r="Y7" s="825"/>
      <c r="Z7" s="825"/>
      <c r="AA7" s="536">
        <f>IFERROR(((X7+Z7)/(W7+Y7)),0)</f>
        <v>0</v>
      </c>
      <c r="AB7" s="825"/>
      <c r="AC7" s="825"/>
      <c r="AD7" s="536">
        <f>IFERROR(((AC7/AB7)),0)</f>
        <v>0</v>
      </c>
      <c r="AE7" s="193"/>
      <c r="AF7" s="496"/>
      <c r="AG7" s="496"/>
    </row>
    <row r="8" spans="1:34" ht="12.75" customHeight="1">
      <c r="A8" s="70" t="s">
        <v>46</v>
      </c>
      <c r="E8" s="825"/>
      <c r="F8" s="825"/>
      <c r="G8" s="825"/>
      <c r="H8" s="825"/>
      <c r="I8" s="536">
        <f t="shared" ref="I8:I9" si="0">IFERROR(((F8+H8)/(E8+G8)),0)</f>
        <v>0</v>
      </c>
      <c r="J8" s="825"/>
      <c r="K8" s="825"/>
      <c r="L8" s="446">
        <f t="shared" ref="L8:L9" si="1">IFERROR((J8/K8),0)</f>
        <v>0</v>
      </c>
      <c r="M8" s="497"/>
      <c r="N8" s="825"/>
      <c r="O8" s="825"/>
      <c r="P8" s="825"/>
      <c r="Q8" s="825"/>
      <c r="R8" s="536">
        <f t="shared" ref="R8:R9" si="2">IFERROR(((O8+Q8)/(N8+P8)),0)</f>
        <v>0</v>
      </c>
      <c r="S8" s="825"/>
      <c r="T8" s="825"/>
      <c r="U8" s="536">
        <f t="shared" ref="U8:U9" si="3">IFERROR(((T8/S8)),0)</f>
        <v>0</v>
      </c>
      <c r="V8" s="193"/>
      <c r="W8" s="825"/>
      <c r="X8" s="825"/>
      <c r="Y8" s="825"/>
      <c r="Z8" s="825"/>
      <c r="AA8" s="536">
        <f t="shared" ref="AA8:AA9" si="4">IFERROR(((X8+Z8)/(W8+Y8)),0)</f>
        <v>0</v>
      </c>
      <c r="AB8" s="825"/>
      <c r="AC8" s="825"/>
      <c r="AD8" s="536">
        <f t="shared" ref="AD8:AD9" si="5">IFERROR(((AC8/AB8)),0)</f>
        <v>0</v>
      </c>
      <c r="AE8" s="193"/>
      <c r="AF8" s="496"/>
      <c r="AG8" s="496"/>
      <c r="AH8" s="155"/>
    </row>
    <row r="9" spans="1:34" ht="12.75" customHeight="1">
      <c r="A9" s="70" t="s">
        <v>47</v>
      </c>
      <c r="E9" s="825"/>
      <c r="F9" s="825"/>
      <c r="G9" s="825"/>
      <c r="H9" s="825"/>
      <c r="I9" s="536">
        <f t="shared" si="0"/>
        <v>0</v>
      </c>
      <c r="J9" s="825"/>
      <c r="K9" s="825"/>
      <c r="L9" s="446">
        <f t="shared" si="1"/>
        <v>0</v>
      </c>
      <c r="M9" s="497"/>
      <c r="N9" s="825"/>
      <c r="O9" s="825"/>
      <c r="P9" s="825"/>
      <c r="Q9" s="825"/>
      <c r="R9" s="536">
        <f t="shared" si="2"/>
        <v>0</v>
      </c>
      <c r="S9" s="825"/>
      <c r="T9" s="825"/>
      <c r="U9" s="536">
        <f t="shared" si="3"/>
        <v>0</v>
      </c>
      <c r="V9" s="193"/>
      <c r="W9" s="825"/>
      <c r="X9" s="825"/>
      <c r="Y9" s="825"/>
      <c r="Z9" s="825"/>
      <c r="AA9" s="536">
        <f t="shared" si="4"/>
        <v>0</v>
      </c>
      <c r="AB9" s="825"/>
      <c r="AC9" s="825"/>
      <c r="AD9" s="536">
        <f t="shared" si="5"/>
        <v>0</v>
      </c>
      <c r="AE9" s="193"/>
      <c r="AF9" s="496"/>
      <c r="AG9" s="496"/>
      <c r="AH9" s="155"/>
    </row>
    <row r="10" spans="1:34" s="65" customFormat="1" ht="12.75" customHeight="1">
      <c r="A10" s="58" t="s">
        <v>0</v>
      </c>
      <c r="B10" s="59"/>
      <c r="C10" s="59"/>
      <c r="D10" s="59"/>
      <c r="E10" s="435"/>
      <c r="F10" s="446">
        <f>SUM(F7:F9)</f>
        <v>0</v>
      </c>
      <c r="G10" s="435"/>
      <c r="H10" s="446">
        <f>SUM(H7:H9)</f>
        <v>0</v>
      </c>
      <c r="I10" s="469"/>
      <c r="J10" s="435"/>
      <c r="K10" s="446">
        <f>SUM(K7:K9)</f>
        <v>0</v>
      </c>
      <c r="L10" s="469"/>
      <c r="M10" s="49"/>
      <c r="N10" s="435"/>
      <c r="O10" s="446">
        <f>SUM(O7:O9)</f>
        <v>0</v>
      </c>
      <c r="P10" s="435"/>
      <c r="Q10" s="446">
        <f>SUM(Q7:Q9)</f>
        <v>0</v>
      </c>
      <c r="R10" s="469"/>
      <c r="S10" s="435"/>
      <c r="T10" s="446">
        <f>SUM(T7:T9)</f>
        <v>0</v>
      </c>
      <c r="U10" s="469"/>
      <c r="V10" s="49"/>
      <c r="W10" s="435"/>
      <c r="X10" s="446">
        <f>SUM(X7:X9)</f>
        <v>0</v>
      </c>
      <c r="Y10" s="435"/>
      <c r="Z10" s="446">
        <f>SUM(Z7:Z9)</f>
        <v>0</v>
      </c>
      <c r="AA10" s="469"/>
      <c r="AB10" s="435"/>
      <c r="AC10" s="446">
        <f>SUM(AC7:AC9)</f>
        <v>0</v>
      </c>
      <c r="AD10" s="469"/>
      <c r="AE10" s="49"/>
      <c r="AF10" s="496"/>
      <c r="AG10" s="496"/>
    </row>
    <row r="11" spans="1:34" s="18" customFormat="1" ht="12.75" customHeight="1">
      <c r="E11" s="268"/>
      <c r="F11" s="268"/>
      <c r="G11" s="268"/>
      <c r="H11" s="268"/>
      <c r="I11" s="447"/>
      <c r="J11" s="268"/>
      <c r="K11" s="268"/>
      <c r="L11" s="447"/>
      <c r="M11" s="45"/>
      <c r="N11" s="45"/>
      <c r="O11" s="45"/>
      <c r="P11" s="45"/>
      <c r="T11" s="157"/>
      <c r="U11" s="157"/>
      <c r="V11" s="157"/>
      <c r="W11" s="157"/>
      <c r="X11" s="157"/>
      <c r="Y11" s="157"/>
      <c r="Z11" s="157"/>
      <c r="AA11" s="157"/>
      <c r="AB11" s="157"/>
      <c r="AC11" s="157"/>
      <c r="AD11" s="157"/>
      <c r="AE11" s="157"/>
      <c r="AF11" s="192"/>
      <c r="AG11" s="268"/>
    </row>
    <row r="12" spans="1:34" s="18" customFormat="1" ht="12.75" customHeight="1">
      <c r="E12" s="268"/>
      <c r="F12" s="268"/>
      <c r="G12" s="268"/>
      <c r="H12" s="268"/>
      <c r="I12" s="447"/>
      <c r="J12" s="268"/>
      <c r="K12" s="268"/>
      <c r="L12" s="447"/>
      <c r="M12" s="45"/>
      <c r="N12" s="45"/>
      <c r="O12" s="45"/>
      <c r="P12" s="45"/>
      <c r="T12" s="157"/>
      <c r="U12" s="157"/>
      <c r="V12" s="157"/>
      <c r="W12" s="157"/>
      <c r="X12" s="157"/>
      <c r="Y12" s="157"/>
      <c r="Z12" s="157"/>
      <c r="AA12" s="157"/>
      <c r="AB12" s="157"/>
      <c r="AC12" s="157"/>
      <c r="AD12" s="157"/>
      <c r="AE12" s="157"/>
      <c r="AF12" s="192"/>
      <c r="AG12" s="268"/>
    </row>
    <row r="13" spans="1:34" s="18" customFormat="1" ht="12.75" customHeight="1">
      <c r="E13" s="268"/>
      <c r="F13" s="268"/>
      <c r="G13" s="268"/>
      <c r="H13" s="268"/>
      <c r="I13" s="447"/>
      <c r="J13" s="268"/>
      <c r="K13" s="268"/>
      <c r="L13" s="447"/>
      <c r="M13" s="45"/>
      <c r="N13" s="45"/>
      <c r="O13" s="45"/>
      <c r="P13" s="45"/>
      <c r="T13" s="460"/>
      <c r="U13" s="460"/>
      <c r="V13" s="460"/>
      <c r="W13" s="460"/>
      <c r="X13" s="460"/>
      <c r="Y13" s="460"/>
      <c r="Z13" s="460"/>
      <c r="AA13" s="460"/>
      <c r="AB13" s="460"/>
      <c r="AC13" s="460"/>
      <c r="AD13" s="460"/>
      <c r="AE13" s="460"/>
      <c r="AF13" s="460"/>
      <c r="AG13" s="460"/>
    </row>
    <row r="14" spans="1:34" s="18" customFormat="1" ht="12.75" customHeight="1">
      <c r="A14" s="487"/>
      <c r="B14" s="90"/>
      <c r="C14" s="90"/>
      <c r="D14" s="90"/>
      <c r="E14" s="268"/>
      <c r="F14" s="268"/>
      <c r="G14" s="268"/>
      <c r="H14" s="268"/>
      <c r="I14" s="447"/>
      <c r="J14" s="268"/>
      <c r="K14" s="268"/>
      <c r="L14" s="447"/>
      <c r="Q14" s="229"/>
      <c r="R14" s="229"/>
      <c r="S14" s="229"/>
      <c r="T14" s="140"/>
      <c r="U14" s="140"/>
      <c r="V14" s="140"/>
      <c r="W14" s="140"/>
      <c r="X14" s="140"/>
      <c r="Y14" s="465"/>
      <c r="Z14" s="140"/>
      <c r="AA14" s="140"/>
      <c r="AB14" s="140"/>
      <c r="AC14" s="140"/>
      <c r="AD14" s="140"/>
      <c r="AE14" s="140"/>
      <c r="AF14" s="474"/>
      <c r="AG14" s="474"/>
    </row>
    <row r="15" spans="1:34" s="18" customFormat="1" ht="12.75" customHeight="1">
      <c r="A15" s="172"/>
      <c r="B15" s="90"/>
      <c r="C15" s="90"/>
      <c r="D15" s="90"/>
      <c r="E15" s="268"/>
      <c r="F15" s="268"/>
      <c r="G15" s="268"/>
      <c r="H15" s="268"/>
      <c r="I15" s="447"/>
      <c r="J15" s="268"/>
      <c r="K15" s="268"/>
      <c r="L15" s="447"/>
      <c r="Q15" s="229"/>
      <c r="R15" s="229"/>
      <c r="S15" s="229"/>
      <c r="T15" s="46"/>
      <c r="U15" s="46"/>
      <c r="V15" s="46"/>
      <c r="W15" s="46"/>
      <c r="X15" s="46"/>
      <c r="Y15" s="46"/>
      <c r="Z15" s="46"/>
      <c r="AA15" s="46"/>
      <c r="AB15" s="46"/>
      <c r="AC15" s="46"/>
      <c r="AD15" s="46"/>
      <c r="AE15" s="46"/>
      <c r="AF15" s="496"/>
      <c r="AG15" s="496"/>
    </row>
    <row r="16" spans="1:34" s="18" customFormat="1" ht="12.75" customHeight="1">
      <c r="A16" s="172"/>
      <c r="B16" s="90"/>
      <c r="C16" s="90"/>
      <c r="D16" s="90"/>
      <c r="E16" s="268"/>
      <c r="F16" s="268"/>
      <c r="G16" s="268"/>
      <c r="H16" s="268"/>
      <c r="I16" s="447"/>
      <c r="J16" s="268"/>
      <c r="K16" s="268"/>
      <c r="L16" s="447"/>
      <c r="Q16" s="229"/>
      <c r="R16" s="229"/>
      <c r="S16" s="229"/>
      <c r="T16" s="46"/>
      <c r="U16" s="46"/>
      <c r="V16" s="46"/>
      <c r="W16" s="46"/>
      <c r="X16" s="46"/>
      <c r="Y16" s="46"/>
      <c r="Z16" s="46"/>
      <c r="AA16" s="46"/>
      <c r="AB16" s="46"/>
      <c r="AC16" s="46"/>
      <c r="AD16" s="46"/>
      <c r="AE16" s="46"/>
      <c r="AF16" s="496"/>
      <c r="AG16" s="496"/>
    </row>
    <row r="17" spans="1:35" s="18" customFormat="1" ht="12.75" customHeight="1">
      <c r="A17" s="172"/>
      <c r="B17" s="90"/>
      <c r="C17" s="90"/>
      <c r="D17" s="90"/>
      <c r="E17" s="268"/>
      <c r="F17" s="268"/>
      <c r="G17" s="268"/>
      <c r="H17" s="268"/>
      <c r="I17" s="447"/>
      <c r="J17" s="268"/>
      <c r="K17" s="268"/>
      <c r="L17" s="447"/>
      <c r="Q17" s="229"/>
      <c r="R17" s="229"/>
      <c r="S17" s="229"/>
      <c r="T17" s="46"/>
      <c r="U17" s="46"/>
      <c r="V17" s="46"/>
      <c r="W17" s="46"/>
      <c r="X17" s="46"/>
      <c r="Y17" s="46"/>
      <c r="Z17" s="46"/>
      <c r="AA17" s="46"/>
      <c r="AB17" s="46"/>
      <c r="AC17" s="46"/>
      <c r="AD17" s="46"/>
      <c r="AE17" s="46"/>
      <c r="AF17" s="496"/>
      <c r="AG17" s="496"/>
    </row>
    <row r="18" spans="1:35" s="18" customFormat="1" ht="12.75" customHeight="1">
      <c r="A18" s="172"/>
      <c r="B18" s="90"/>
      <c r="C18" s="90"/>
      <c r="D18" s="90"/>
      <c r="E18" s="268"/>
      <c r="F18" s="268"/>
      <c r="G18" s="268"/>
      <c r="H18" s="268"/>
      <c r="I18" s="447"/>
      <c r="J18" s="268"/>
      <c r="K18" s="268"/>
      <c r="L18" s="447"/>
      <c r="Q18" s="229"/>
      <c r="R18" s="229"/>
      <c r="S18" s="229"/>
      <c r="T18" s="46"/>
      <c r="U18" s="46"/>
      <c r="V18" s="46"/>
      <c r="W18" s="46"/>
      <c r="X18" s="46"/>
      <c r="Y18" s="46"/>
      <c r="Z18" s="46"/>
      <c r="AA18" s="46"/>
      <c r="AB18" s="46"/>
      <c r="AC18" s="46"/>
      <c r="AD18" s="46"/>
      <c r="AE18" s="46"/>
      <c r="AF18" s="496"/>
      <c r="AG18" s="496"/>
    </row>
    <row r="19" spans="1:35" s="18" customFormat="1" ht="12.75" customHeight="1">
      <c r="A19" s="172"/>
      <c r="B19" s="90"/>
      <c r="C19" s="90"/>
      <c r="D19" s="90"/>
      <c r="E19" s="268"/>
      <c r="F19" s="268"/>
      <c r="G19" s="268"/>
      <c r="H19" s="268"/>
      <c r="I19" s="447"/>
      <c r="J19" s="268"/>
      <c r="K19" s="268"/>
      <c r="L19" s="447"/>
      <c r="Q19" s="229"/>
      <c r="R19" s="229"/>
      <c r="S19" s="229"/>
      <c r="T19" s="46"/>
      <c r="U19" s="46"/>
      <c r="V19" s="46"/>
      <c r="W19" s="46"/>
      <c r="X19" s="46"/>
      <c r="Y19" s="46"/>
      <c r="Z19" s="46"/>
      <c r="AA19" s="46"/>
      <c r="AB19" s="46"/>
      <c r="AC19" s="46"/>
      <c r="AD19" s="46"/>
      <c r="AE19" s="46"/>
      <c r="AF19" s="496"/>
      <c r="AG19" s="496"/>
    </row>
    <row r="20" spans="1:35" s="18" customFormat="1" ht="12.75" customHeight="1">
      <c r="A20" s="172"/>
      <c r="B20" s="90"/>
      <c r="C20" s="90"/>
      <c r="D20" s="90"/>
      <c r="E20" s="268"/>
      <c r="F20" s="268"/>
      <c r="G20" s="268"/>
      <c r="H20" s="268"/>
      <c r="I20" s="447"/>
      <c r="J20" s="268"/>
      <c r="K20" s="268"/>
      <c r="L20" s="447"/>
      <c r="Q20" s="229"/>
      <c r="R20" s="229"/>
      <c r="S20" s="229"/>
      <c r="T20" s="46"/>
      <c r="U20" s="46"/>
      <c r="V20" s="46"/>
      <c r="W20" s="46"/>
      <c r="X20" s="46"/>
      <c r="Y20" s="46"/>
      <c r="Z20" s="46"/>
      <c r="AA20" s="46"/>
      <c r="AB20" s="46"/>
      <c r="AC20" s="46"/>
      <c r="AD20" s="46"/>
      <c r="AE20" s="46"/>
      <c r="AF20" s="496"/>
      <c r="AG20" s="496"/>
    </row>
    <row r="21" spans="1:35" s="18" customFormat="1" ht="12.75" customHeight="1">
      <c r="A21" s="172"/>
      <c r="B21" s="90"/>
      <c r="C21" s="90"/>
      <c r="D21" s="90"/>
      <c r="E21" s="268"/>
      <c r="F21" s="268"/>
      <c r="G21" s="268"/>
      <c r="H21" s="268"/>
      <c r="I21" s="447"/>
      <c r="J21" s="268"/>
      <c r="K21" s="268"/>
      <c r="L21" s="447"/>
      <c r="Q21" s="229"/>
      <c r="R21" s="229"/>
      <c r="S21" s="229"/>
      <c r="T21" s="46"/>
      <c r="U21" s="46"/>
      <c r="V21" s="46"/>
      <c r="W21" s="46"/>
      <c r="X21" s="46"/>
      <c r="Y21" s="46"/>
      <c r="Z21" s="46"/>
      <c r="AA21" s="46"/>
      <c r="AB21" s="46"/>
      <c r="AC21" s="46"/>
      <c r="AD21" s="46"/>
      <c r="AE21" s="46"/>
      <c r="AF21" s="496"/>
      <c r="AG21" s="496"/>
    </row>
    <row r="22" spans="1:35" s="18" customFormat="1" ht="12.75" customHeight="1">
      <c r="A22" s="172"/>
      <c r="B22" s="90"/>
      <c r="C22" s="90"/>
      <c r="D22" s="90"/>
      <c r="E22" s="268"/>
      <c r="F22" s="268"/>
      <c r="G22" s="268"/>
      <c r="H22" s="268"/>
      <c r="I22" s="447"/>
      <c r="J22" s="268"/>
      <c r="K22" s="268"/>
      <c r="L22" s="447"/>
      <c r="Q22" s="229"/>
      <c r="R22" s="229"/>
      <c r="S22" s="229"/>
      <c r="T22" s="46"/>
      <c r="U22" s="46"/>
      <c r="V22" s="46"/>
      <c r="W22" s="46"/>
      <c r="X22" s="46"/>
      <c r="Y22" s="46"/>
      <c r="Z22" s="46"/>
      <c r="AA22" s="46"/>
      <c r="AB22" s="46"/>
      <c r="AC22" s="46"/>
      <c r="AD22" s="46"/>
      <c r="AE22" s="46"/>
      <c r="AF22" s="496"/>
      <c r="AG22" s="496"/>
    </row>
    <row r="23" spans="1:35" s="18" customFormat="1" ht="12.75" customHeight="1">
      <c r="A23" s="172"/>
      <c r="B23" s="90"/>
      <c r="C23" s="90"/>
      <c r="D23" s="90"/>
      <c r="E23" s="268"/>
      <c r="F23" s="268"/>
      <c r="G23" s="268"/>
      <c r="H23" s="268"/>
      <c r="I23" s="447"/>
      <c r="J23" s="268"/>
      <c r="K23" s="268"/>
      <c r="L23" s="447"/>
      <c r="Q23" s="229"/>
      <c r="R23" s="229"/>
      <c r="S23" s="229"/>
      <c r="T23" s="46"/>
      <c r="U23" s="46"/>
      <c r="V23" s="46"/>
      <c r="W23" s="46"/>
      <c r="X23" s="46"/>
      <c r="Y23" s="46"/>
      <c r="Z23" s="46"/>
      <c r="AA23" s="46"/>
      <c r="AB23" s="46"/>
      <c r="AC23" s="46"/>
      <c r="AD23" s="46"/>
      <c r="AE23" s="46"/>
      <c r="AF23" s="496"/>
      <c r="AG23" s="496"/>
    </row>
    <row r="24" spans="1:35" s="18" customFormat="1" ht="12.75" customHeight="1">
      <c r="A24" s="47"/>
      <c r="B24" s="90"/>
      <c r="C24" s="90"/>
      <c r="D24" s="90"/>
      <c r="E24" s="268"/>
      <c r="F24" s="268"/>
      <c r="G24" s="268"/>
      <c r="H24" s="268"/>
      <c r="I24" s="447"/>
      <c r="J24" s="268"/>
      <c r="K24" s="268"/>
      <c r="L24" s="447"/>
      <c r="Q24" s="229"/>
      <c r="R24" s="229"/>
      <c r="S24" s="229"/>
      <c r="T24" s="49"/>
      <c r="U24" s="49"/>
      <c r="V24" s="49"/>
      <c r="W24" s="49"/>
      <c r="X24" s="49"/>
      <c r="Y24" s="49"/>
      <c r="Z24" s="49"/>
      <c r="AA24" s="49"/>
      <c r="AB24" s="49"/>
      <c r="AC24" s="49"/>
      <c r="AD24" s="49"/>
      <c r="AE24" s="49"/>
      <c r="AF24" s="496"/>
      <c r="AG24" s="496"/>
      <c r="AI24" s="18" t="s">
        <v>48</v>
      </c>
    </row>
    <row r="25" spans="1:35" s="18" customFormat="1" ht="12.75" customHeight="1">
      <c r="A25" s="488"/>
      <c r="B25" s="90"/>
      <c r="C25" s="90"/>
      <c r="D25" s="90"/>
      <c r="E25" s="268"/>
      <c r="F25" s="268"/>
      <c r="G25" s="268"/>
      <c r="H25" s="268"/>
      <c r="I25" s="447"/>
      <c r="J25" s="268"/>
      <c r="K25" s="268"/>
      <c r="L25" s="447"/>
      <c r="Q25" s="229"/>
      <c r="R25" s="229"/>
      <c r="S25" s="229"/>
      <c r="T25" s="46"/>
      <c r="U25" s="46"/>
      <c r="V25" s="46"/>
      <c r="W25" s="46"/>
      <c r="X25" s="46"/>
      <c r="Y25" s="46"/>
      <c r="Z25" s="46"/>
      <c r="AA25" s="46"/>
      <c r="AB25" s="46"/>
      <c r="AC25" s="46"/>
      <c r="AD25" s="46"/>
      <c r="AE25" s="46"/>
      <c r="AF25" s="496"/>
      <c r="AG25" s="496"/>
    </row>
    <row r="26" spans="1:35" s="18" customFormat="1" ht="12.75" customHeight="1">
      <c r="A26" s="488"/>
      <c r="B26" s="90"/>
      <c r="C26" s="90"/>
      <c r="D26" s="90"/>
      <c r="E26" s="268"/>
      <c r="F26" s="268"/>
      <c r="G26" s="268"/>
      <c r="H26" s="268"/>
      <c r="I26" s="447"/>
      <c r="J26" s="268"/>
      <c r="K26" s="268"/>
      <c r="L26" s="447"/>
      <c r="Q26" s="229"/>
      <c r="R26" s="229"/>
      <c r="S26" s="229"/>
      <c r="T26" s="46"/>
      <c r="U26" s="46"/>
      <c r="V26" s="46"/>
      <c r="W26" s="46"/>
      <c r="X26" s="46"/>
      <c r="Y26" s="46"/>
      <c r="Z26" s="46"/>
      <c r="AA26" s="46"/>
      <c r="AB26" s="46"/>
      <c r="AC26" s="46"/>
      <c r="AD26" s="46"/>
      <c r="AE26" s="46"/>
      <c r="AF26" s="496"/>
      <c r="AG26" s="496"/>
    </row>
    <row r="27" spans="1:35" s="18" customFormat="1" ht="12.75" customHeight="1">
      <c r="A27" s="47"/>
      <c r="B27" s="90"/>
      <c r="C27" s="90"/>
      <c r="D27" s="90"/>
      <c r="E27" s="268"/>
      <c r="F27" s="268"/>
      <c r="G27" s="268"/>
      <c r="H27" s="268"/>
      <c r="I27" s="447"/>
      <c r="J27" s="268"/>
      <c r="K27" s="268"/>
      <c r="L27" s="447"/>
      <c r="Q27" s="229"/>
      <c r="R27" s="229"/>
      <c r="S27" s="229"/>
      <c r="T27" s="49"/>
      <c r="U27" s="49"/>
      <c r="V27" s="49"/>
      <c r="W27" s="49"/>
      <c r="X27" s="49"/>
      <c r="Y27" s="49"/>
      <c r="Z27" s="49"/>
      <c r="AA27" s="49"/>
      <c r="AB27" s="49"/>
      <c r="AC27" s="49"/>
      <c r="AD27" s="49"/>
      <c r="AE27" s="49"/>
      <c r="AF27" s="496"/>
      <c r="AG27" s="496"/>
    </row>
    <row r="28" spans="1:35" s="18" customFormat="1" ht="12.75" customHeight="1">
      <c r="A28" s="17"/>
      <c r="E28" s="268"/>
      <c r="F28" s="268"/>
      <c r="G28" s="268"/>
      <c r="H28" s="268"/>
      <c r="I28" s="447"/>
      <c r="J28" s="268"/>
      <c r="K28" s="268"/>
      <c r="L28" s="447"/>
      <c r="T28" s="24"/>
      <c r="U28" s="24"/>
      <c r="V28" s="24"/>
      <c r="W28" s="24"/>
      <c r="X28" s="24"/>
      <c r="Y28" s="24"/>
      <c r="Z28" s="24"/>
      <c r="AA28" s="24"/>
      <c r="AB28" s="24"/>
      <c r="AC28" s="24"/>
      <c r="AD28" s="24"/>
      <c r="AE28" s="24"/>
      <c r="AF28" s="501"/>
      <c r="AG28" s="268"/>
    </row>
    <row r="29" spans="1:35" s="18" customFormat="1" ht="12.75" customHeight="1">
      <c r="A29" s="17"/>
      <c r="E29" s="268"/>
      <c r="F29" s="268"/>
      <c r="G29" s="268"/>
      <c r="H29" s="268"/>
      <c r="I29" s="447"/>
      <c r="J29" s="268"/>
      <c r="K29" s="268"/>
      <c r="L29" s="447"/>
      <c r="T29" s="157"/>
      <c r="U29" s="157"/>
      <c r="V29" s="157"/>
      <c r="W29" s="157"/>
      <c r="X29" s="157"/>
      <c r="Y29" s="157"/>
      <c r="Z29" s="157"/>
      <c r="AA29" s="157"/>
      <c r="AB29" s="157"/>
      <c r="AC29" s="157"/>
      <c r="AD29" s="157"/>
      <c r="AE29" s="157"/>
      <c r="AF29" s="192"/>
      <c r="AG29" s="268"/>
    </row>
    <row r="30" spans="1:35" s="18" customFormat="1" ht="12.75" customHeight="1">
      <c r="A30" s="17"/>
      <c r="E30" s="268"/>
      <c r="F30" s="268"/>
      <c r="G30" s="268"/>
      <c r="H30" s="268"/>
      <c r="I30" s="447"/>
      <c r="J30" s="268"/>
      <c r="K30" s="268"/>
      <c r="L30" s="447"/>
      <c r="T30" s="157"/>
      <c r="U30" s="157"/>
      <c r="V30" s="157"/>
      <c r="W30" s="157"/>
      <c r="X30" s="157"/>
      <c r="Y30" s="157"/>
      <c r="Z30" s="157"/>
      <c r="AA30" s="157"/>
      <c r="AB30" s="157"/>
      <c r="AC30" s="157"/>
      <c r="AD30" s="157"/>
      <c r="AE30" s="157"/>
      <c r="AF30" s="192"/>
      <c r="AG30" s="268"/>
    </row>
    <row r="31" spans="1:35" s="18" customFormat="1" ht="12.75" customHeight="1">
      <c r="A31" s="17"/>
      <c r="E31" s="268"/>
      <c r="F31" s="268"/>
      <c r="G31" s="268"/>
      <c r="H31" s="268"/>
      <c r="I31" s="447"/>
      <c r="J31" s="268"/>
      <c r="K31" s="268"/>
      <c r="L31" s="447"/>
      <c r="T31" s="157"/>
      <c r="U31" s="157"/>
      <c r="V31" s="157"/>
      <c r="W31" s="157"/>
      <c r="X31" s="157"/>
      <c r="Y31" s="157"/>
      <c r="Z31" s="157"/>
      <c r="AA31" s="157"/>
      <c r="AB31" s="157"/>
      <c r="AC31" s="157"/>
      <c r="AD31" s="157"/>
      <c r="AE31" s="157"/>
      <c r="AF31" s="192"/>
      <c r="AG31" s="268"/>
    </row>
    <row r="32" spans="1:35" s="18" customFormat="1" ht="12.75" customHeight="1">
      <c r="A32" s="17"/>
      <c r="E32" s="268"/>
      <c r="F32" s="268"/>
      <c r="G32" s="268"/>
      <c r="H32" s="268"/>
      <c r="I32" s="447"/>
      <c r="J32" s="268"/>
      <c r="K32" s="268"/>
      <c r="L32" s="447"/>
      <c r="T32" s="157"/>
      <c r="U32" s="157"/>
      <c r="V32" s="157"/>
      <c r="W32" s="157"/>
      <c r="X32" s="157"/>
      <c r="Y32" s="157"/>
      <c r="Z32" s="157"/>
      <c r="AA32" s="157"/>
      <c r="AB32" s="157"/>
      <c r="AC32" s="157"/>
      <c r="AD32" s="157"/>
      <c r="AE32" s="157"/>
      <c r="AF32" s="501"/>
      <c r="AG32" s="268"/>
    </row>
    <row r="33" spans="1:33" s="18" customFormat="1" ht="12.75" customHeight="1">
      <c r="A33" s="17"/>
      <c r="E33" s="268"/>
      <c r="F33" s="268"/>
      <c r="G33" s="268"/>
      <c r="H33" s="268"/>
      <c r="I33" s="447"/>
      <c r="J33" s="268"/>
      <c r="K33" s="268"/>
      <c r="L33" s="447"/>
      <c r="AF33" s="19"/>
      <c r="AG33" s="155"/>
    </row>
    <row r="34" spans="1:33" s="18" customFormat="1" ht="12.75" customHeight="1">
      <c r="E34" s="268"/>
      <c r="F34" s="268"/>
      <c r="G34" s="268"/>
      <c r="H34" s="268"/>
      <c r="I34" s="447"/>
      <c r="J34" s="268"/>
      <c r="K34" s="268"/>
      <c r="L34" s="447"/>
      <c r="AF34" s="19"/>
      <c r="AG34" s="155"/>
    </row>
    <row r="35" spans="1:33" s="18" customFormat="1" ht="12.75" customHeight="1">
      <c r="A35" s="42"/>
      <c r="B35" s="12"/>
      <c r="C35" s="12"/>
      <c r="D35" s="12"/>
      <c r="E35" s="268"/>
      <c r="F35" s="268"/>
      <c r="G35" s="268"/>
      <c r="H35" s="268"/>
      <c r="I35" s="447"/>
      <c r="J35" s="268"/>
      <c r="K35" s="268"/>
      <c r="L35" s="447"/>
      <c r="M35" s="12"/>
      <c r="N35" s="12"/>
      <c r="O35" s="12"/>
      <c r="P35" s="12"/>
      <c r="Q35" s="12"/>
      <c r="R35" s="12"/>
      <c r="S35" s="12"/>
      <c r="T35" s="12"/>
      <c r="U35" s="12"/>
      <c r="V35" s="12"/>
      <c r="W35" s="12"/>
      <c r="X35" s="12"/>
      <c r="Y35" s="12"/>
      <c r="Z35" s="12"/>
      <c r="AA35" s="12"/>
      <c r="AB35" s="12"/>
      <c r="AC35" s="62"/>
      <c r="AD35" s="229"/>
      <c r="AF35" s="19"/>
      <c r="AG35" s="155"/>
    </row>
    <row r="36" spans="1:33" s="18" customFormat="1" ht="12.75" customHeight="1">
      <c r="A36" s="42"/>
      <c r="B36" s="17"/>
      <c r="C36" s="229"/>
      <c r="D36" s="229"/>
      <c r="E36" s="268"/>
      <c r="F36" s="268"/>
      <c r="G36" s="268"/>
      <c r="H36" s="268"/>
      <c r="I36" s="447"/>
      <c r="J36" s="268"/>
      <c r="K36" s="268"/>
      <c r="L36" s="447"/>
      <c r="M36" s="229"/>
      <c r="N36" s="229"/>
      <c r="O36" s="229"/>
      <c r="P36" s="229"/>
      <c r="Q36" s="229"/>
      <c r="R36" s="229"/>
      <c r="S36" s="229"/>
      <c r="T36" s="229"/>
      <c r="U36" s="229"/>
      <c r="V36" s="229"/>
      <c r="W36" s="229"/>
      <c r="X36" s="229"/>
      <c r="Y36" s="229"/>
      <c r="Z36" s="229"/>
      <c r="AA36" s="229"/>
      <c r="AB36" s="229"/>
      <c r="AC36" s="229"/>
      <c r="AD36" s="229"/>
      <c r="AF36" s="19"/>
      <c r="AG36" s="155"/>
    </row>
    <row r="37" spans="1:33" s="18" customFormat="1" ht="12.75" customHeight="1">
      <c r="A37" s="42"/>
      <c r="B37" s="2"/>
      <c r="C37" s="229"/>
      <c r="D37" s="229"/>
      <c r="E37" s="268"/>
      <c r="F37" s="268"/>
      <c r="G37" s="268"/>
      <c r="H37" s="268"/>
      <c r="I37" s="447"/>
      <c r="J37" s="268"/>
      <c r="K37" s="268"/>
      <c r="L37" s="447"/>
      <c r="M37" s="229"/>
      <c r="N37" s="229"/>
      <c r="O37" s="229"/>
      <c r="P37" s="229"/>
      <c r="Q37" s="229"/>
      <c r="R37" s="229"/>
      <c r="S37" s="229"/>
      <c r="T37" s="229"/>
      <c r="U37" s="229"/>
      <c r="V37" s="229"/>
      <c r="W37" s="229"/>
      <c r="X37" s="229"/>
      <c r="Y37" s="229"/>
      <c r="Z37" s="229"/>
      <c r="AA37" s="229"/>
      <c r="AB37" s="229"/>
      <c r="AC37" s="229"/>
      <c r="AD37" s="229"/>
      <c r="AF37" s="19"/>
      <c r="AG37" s="155"/>
    </row>
    <row r="38" spans="1:33">
      <c r="E38" s="268"/>
      <c r="F38" s="268"/>
      <c r="G38" s="268"/>
      <c r="H38" s="268"/>
      <c r="I38" s="447"/>
      <c r="J38" s="268"/>
      <c r="K38" s="268"/>
      <c r="L38" s="447"/>
    </row>
    <row r="39" spans="1:33">
      <c r="E39" s="268"/>
      <c r="F39" s="268"/>
      <c r="G39" s="268"/>
      <c r="H39" s="268"/>
      <c r="I39" s="447"/>
      <c r="J39" s="268"/>
      <c r="K39" s="268"/>
      <c r="L39" s="447"/>
    </row>
    <row r="40" spans="1:33">
      <c r="E40" s="268"/>
      <c r="F40" s="268"/>
      <c r="G40" s="268"/>
      <c r="H40" s="268"/>
      <c r="I40" s="447"/>
      <c r="J40" s="268"/>
      <c r="K40" s="268"/>
      <c r="L40" s="447"/>
    </row>
    <row r="41" spans="1:33">
      <c r="E41" s="268"/>
      <c r="F41" s="268"/>
      <c r="G41" s="268"/>
      <c r="H41" s="268"/>
      <c r="I41" s="447"/>
      <c r="J41" s="268"/>
      <c r="K41" s="268"/>
      <c r="L41" s="447"/>
    </row>
    <row r="42" spans="1:33">
      <c r="E42" s="268"/>
      <c r="F42" s="268"/>
      <c r="G42" s="268"/>
      <c r="H42" s="268"/>
      <c r="I42" s="447"/>
      <c r="J42" s="268"/>
      <c r="K42" s="268"/>
      <c r="L42" s="447"/>
    </row>
    <row r="43" spans="1:33">
      <c r="E43" s="268"/>
      <c r="F43" s="268"/>
      <c r="G43" s="268"/>
      <c r="H43" s="268"/>
      <c r="I43" s="447"/>
      <c r="J43" s="268"/>
      <c r="K43" s="268"/>
      <c r="L43" s="447"/>
    </row>
    <row r="44" spans="1:33">
      <c r="E44" s="268"/>
      <c r="F44" s="268"/>
      <c r="G44" s="268"/>
      <c r="H44" s="268"/>
      <c r="I44" s="447"/>
      <c r="J44" s="268"/>
      <c r="K44" s="268"/>
      <c r="L44" s="447"/>
    </row>
    <row r="45" spans="1:33">
      <c r="E45" s="268"/>
      <c r="F45" s="268"/>
      <c r="G45" s="268"/>
      <c r="H45" s="268"/>
      <c r="I45" s="447"/>
      <c r="J45" s="268"/>
      <c r="K45" s="268"/>
      <c r="L45" s="447"/>
    </row>
    <row r="46" spans="1:33">
      <c r="E46" s="268"/>
      <c r="F46" s="268"/>
      <c r="G46" s="268"/>
      <c r="H46" s="268"/>
      <c r="I46" s="447"/>
      <c r="J46" s="268"/>
      <c r="K46" s="268"/>
      <c r="L46" s="447"/>
    </row>
    <row r="47" spans="1:33">
      <c r="E47" s="268"/>
      <c r="F47" s="268"/>
      <c r="G47" s="268"/>
      <c r="H47" s="268"/>
      <c r="I47" s="447"/>
      <c r="J47" s="268"/>
      <c r="K47" s="268"/>
      <c r="L47" s="447"/>
    </row>
    <row r="48" spans="1:33">
      <c r="E48" s="268"/>
      <c r="F48" s="268"/>
      <c r="G48" s="268"/>
      <c r="H48" s="268"/>
      <c r="I48" s="447"/>
      <c r="J48" s="268"/>
      <c r="K48" s="268"/>
      <c r="L48" s="447"/>
    </row>
    <row r="49" spans="5:12">
      <c r="E49" s="268"/>
      <c r="F49" s="268"/>
      <c r="G49" s="268"/>
      <c r="H49" s="268"/>
      <c r="I49" s="447"/>
      <c r="J49" s="268"/>
      <c r="K49" s="268"/>
      <c r="L49" s="447"/>
    </row>
    <row r="50" spans="5:12">
      <c r="E50" s="268"/>
      <c r="F50" s="268"/>
      <c r="G50" s="268"/>
      <c r="H50" s="268"/>
      <c r="I50" s="447"/>
      <c r="J50" s="268"/>
      <c r="K50" s="268"/>
      <c r="L50" s="447"/>
    </row>
    <row r="51" spans="5:12">
      <c r="E51" s="268"/>
      <c r="F51" s="268"/>
      <c r="G51" s="268"/>
      <c r="H51" s="268"/>
      <c r="I51" s="447"/>
      <c r="J51" s="268"/>
      <c r="K51" s="268"/>
      <c r="L51" s="447"/>
    </row>
    <row r="52" spans="5:12">
      <c r="E52" s="268"/>
      <c r="F52" s="268"/>
      <c r="G52" s="268"/>
      <c r="H52" s="268"/>
      <c r="I52" s="447"/>
      <c r="J52" s="268"/>
      <c r="K52" s="268"/>
      <c r="L52" s="447"/>
    </row>
    <row r="53" spans="5:12">
      <c r="E53" s="268"/>
      <c r="F53" s="268"/>
      <c r="G53" s="268"/>
      <c r="H53" s="268"/>
      <c r="I53" s="447"/>
      <c r="J53" s="268"/>
      <c r="K53" s="268"/>
      <c r="L53" s="447"/>
    </row>
    <row r="54" spans="5:12">
      <c r="E54" s="268"/>
      <c r="F54" s="268"/>
      <c r="G54" s="268"/>
      <c r="H54" s="268"/>
      <c r="I54" s="447"/>
      <c r="J54" s="268"/>
      <c r="K54" s="268"/>
      <c r="L54" s="447"/>
    </row>
    <row r="55" spans="5:12">
      <c r="E55" s="268"/>
      <c r="F55" s="268"/>
      <c r="G55" s="268"/>
      <c r="H55" s="268"/>
      <c r="I55" s="447"/>
      <c r="J55" s="268"/>
      <c r="K55" s="268"/>
      <c r="L55" s="447"/>
    </row>
    <row r="56" spans="5:12">
      <c r="E56" s="268"/>
      <c r="F56" s="268"/>
      <c r="G56" s="268"/>
      <c r="H56" s="268"/>
      <c r="I56" s="447"/>
      <c r="J56" s="268"/>
      <c r="K56" s="268"/>
      <c r="L56" s="447"/>
    </row>
    <row r="57" spans="5:12">
      <c r="E57" s="268"/>
      <c r="F57" s="268"/>
      <c r="G57" s="268"/>
      <c r="H57" s="268"/>
      <c r="I57" s="447"/>
      <c r="J57" s="268"/>
      <c r="K57" s="268"/>
      <c r="L57" s="447"/>
    </row>
    <row r="58" spans="5:12">
      <c r="E58" s="268"/>
      <c r="F58" s="268"/>
      <c r="G58" s="268"/>
      <c r="H58" s="268"/>
      <c r="I58" s="447"/>
      <c r="J58" s="268"/>
      <c r="K58" s="268"/>
      <c r="L58" s="447"/>
    </row>
    <row r="59" spans="5:12">
      <c r="E59" s="268"/>
      <c r="F59" s="268"/>
      <c r="G59" s="268"/>
      <c r="H59" s="268"/>
      <c r="I59" s="447"/>
      <c r="J59" s="268"/>
      <c r="K59" s="268"/>
      <c r="L59" s="447"/>
    </row>
    <row r="60" spans="5:12">
      <c r="E60" s="268"/>
      <c r="F60" s="268"/>
      <c r="G60" s="268"/>
      <c r="H60" s="268"/>
      <c r="I60" s="447"/>
      <c r="J60" s="268"/>
      <c r="K60" s="268"/>
      <c r="L60" s="447"/>
    </row>
    <row r="61" spans="5:12">
      <c r="E61" s="268"/>
      <c r="F61" s="268"/>
      <c r="G61" s="268"/>
      <c r="H61" s="268"/>
      <c r="I61" s="447"/>
      <c r="J61" s="268"/>
      <c r="K61" s="268"/>
      <c r="L61" s="447"/>
    </row>
    <row r="62" spans="5:12">
      <c r="E62" s="268"/>
      <c r="F62" s="268"/>
      <c r="G62" s="268"/>
      <c r="H62" s="268"/>
      <c r="I62" s="447"/>
      <c r="J62" s="268"/>
      <c r="K62" s="268"/>
      <c r="L62" s="447"/>
    </row>
    <row r="63" spans="5:12">
      <c r="E63" s="268"/>
      <c r="F63" s="268"/>
      <c r="G63" s="268"/>
      <c r="H63" s="268"/>
      <c r="I63" s="447"/>
      <c r="J63" s="268"/>
      <c r="K63" s="268"/>
      <c r="L63" s="447"/>
    </row>
    <row r="64" spans="5:12">
      <c r="E64" s="268"/>
      <c r="F64" s="268"/>
      <c r="G64" s="268"/>
      <c r="H64" s="268"/>
      <c r="I64" s="447"/>
      <c r="J64" s="268"/>
      <c r="K64" s="268"/>
      <c r="L64" s="447"/>
    </row>
    <row r="87" spans="1:33" s="18" customFormat="1">
      <c r="A87" s="229"/>
      <c r="B87" s="229"/>
      <c r="C87" s="229"/>
      <c r="D87" s="229"/>
      <c r="E87" s="229"/>
      <c r="F87" s="229"/>
      <c r="G87" s="229"/>
      <c r="H87" s="229"/>
      <c r="I87" s="229"/>
      <c r="J87" s="229"/>
      <c r="K87" s="229"/>
      <c r="L87" s="229"/>
      <c r="M87" s="229"/>
      <c r="N87" s="229"/>
      <c r="O87" s="229"/>
      <c r="P87" s="229"/>
      <c r="Q87" s="229"/>
      <c r="R87" s="229"/>
      <c r="S87" s="229"/>
      <c r="T87" s="229"/>
      <c r="U87" s="229"/>
      <c r="V87" s="229"/>
      <c r="W87" s="229"/>
      <c r="X87" s="229"/>
      <c r="Y87" s="229"/>
      <c r="Z87" s="229"/>
      <c r="AA87" s="229"/>
      <c r="AB87" s="229"/>
      <c r="AC87" s="229"/>
      <c r="AD87" s="229"/>
      <c r="AF87" s="19"/>
      <c r="AG87" s="155"/>
    </row>
    <row r="88" spans="1:33" s="18" customFormat="1">
      <c r="AF88" s="19"/>
      <c r="AG88" s="155"/>
    </row>
    <row r="89" spans="1:33" s="18" customFormat="1">
      <c r="AF89" s="19"/>
      <c r="AG89" s="155"/>
    </row>
    <row r="90" spans="1:33" s="18" customFormat="1">
      <c r="AF90" s="19"/>
      <c r="AG90" s="155"/>
    </row>
    <row r="91" spans="1:33" s="18" customFormat="1">
      <c r="AF91" s="19"/>
      <c r="AG91" s="155"/>
    </row>
    <row r="92" spans="1:33" s="18" customFormat="1">
      <c r="AF92" s="19"/>
      <c r="AG92" s="155"/>
    </row>
    <row r="93" spans="1:33" s="18" customFormat="1">
      <c r="AF93" s="19"/>
      <c r="AG93" s="155"/>
    </row>
    <row r="94" spans="1:33" s="18" customFormat="1">
      <c r="AF94" s="19"/>
      <c r="AG94" s="155"/>
    </row>
    <row r="95" spans="1:33" s="18" customFormat="1">
      <c r="AF95" s="19"/>
      <c r="AG95" s="155"/>
    </row>
    <row r="96" spans="1:33" s="18" customFormat="1">
      <c r="AF96" s="19"/>
      <c r="AG96" s="155"/>
    </row>
    <row r="97" spans="32:33" s="18" customFormat="1">
      <c r="AF97" s="19"/>
      <c r="AG97" s="155"/>
    </row>
    <row r="98" spans="32:33" s="18" customFormat="1">
      <c r="AF98" s="19"/>
      <c r="AG98" s="155"/>
    </row>
    <row r="99" spans="32:33" s="18" customFormat="1">
      <c r="AF99" s="19"/>
      <c r="AG99" s="155"/>
    </row>
    <row r="100" spans="32:33" s="18" customFormat="1">
      <c r="AF100" s="19"/>
      <c r="AG100" s="155"/>
    </row>
    <row r="101" spans="32:33" s="18" customFormat="1">
      <c r="AF101" s="19"/>
      <c r="AG101" s="155"/>
    </row>
    <row r="102" spans="32:33" s="18" customFormat="1">
      <c r="AF102" s="19"/>
      <c r="AG102" s="155"/>
    </row>
    <row r="103" spans="32:33" s="18" customFormat="1">
      <c r="AF103" s="19"/>
      <c r="AG103" s="155"/>
    </row>
    <row r="104" spans="32:33" s="18" customFormat="1">
      <c r="AF104" s="19"/>
      <c r="AG104" s="155"/>
    </row>
    <row r="105" spans="32:33" s="18" customFormat="1">
      <c r="AF105" s="19"/>
      <c r="AG105" s="155"/>
    </row>
    <row r="106" spans="32:33" s="18" customFormat="1">
      <c r="AF106" s="19"/>
      <c r="AG106" s="155"/>
    </row>
    <row r="107" spans="32:33" s="18" customFormat="1">
      <c r="AF107" s="19"/>
      <c r="AG107" s="155"/>
    </row>
    <row r="108" spans="32:33" s="18" customFormat="1">
      <c r="AF108" s="19"/>
      <c r="AG108" s="155"/>
    </row>
    <row r="109" spans="32:33" s="18" customFormat="1">
      <c r="AF109" s="19"/>
      <c r="AG109" s="155"/>
    </row>
    <row r="110" spans="32:33" s="18" customFormat="1">
      <c r="AF110" s="19"/>
      <c r="AG110" s="155"/>
    </row>
    <row r="111" spans="32:33" s="18" customFormat="1">
      <c r="AF111" s="19"/>
      <c r="AG111" s="155"/>
    </row>
    <row r="112" spans="32:33" s="18" customFormat="1">
      <c r="AF112" s="19"/>
      <c r="AG112" s="155"/>
    </row>
    <row r="113" spans="32:33" s="18" customFormat="1">
      <c r="AF113" s="19"/>
      <c r="AG113" s="155"/>
    </row>
    <row r="114" spans="32:33" s="18" customFormat="1">
      <c r="AF114" s="19"/>
      <c r="AG114" s="155"/>
    </row>
    <row r="115" spans="32:33" s="18" customFormat="1">
      <c r="AF115" s="19"/>
      <c r="AG115" s="155"/>
    </row>
    <row r="116" spans="32:33" s="18" customFormat="1">
      <c r="AF116" s="19"/>
      <c r="AG116" s="155"/>
    </row>
    <row r="117" spans="32:33" s="18" customFormat="1">
      <c r="AF117" s="19"/>
      <c r="AG117" s="155"/>
    </row>
    <row r="118" spans="32:33" s="18" customFormat="1">
      <c r="AF118" s="19"/>
      <c r="AG118" s="155"/>
    </row>
    <row r="119" spans="32:33" s="18" customFormat="1">
      <c r="AF119" s="19"/>
      <c r="AG119" s="155"/>
    </row>
    <row r="120" spans="32:33" s="18" customFormat="1">
      <c r="AF120" s="19"/>
      <c r="AG120" s="155"/>
    </row>
    <row r="121" spans="32:33" s="18" customFormat="1">
      <c r="AF121" s="19"/>
      <c r="AG121" s="155"/>
    </row>
    <row r="122" spans="32:33" s="18" customFormat="1">
      <c r="AF122" s="19"/>
      <c r="AG122" s="155"/>
    </row>
    <row r="123" spans="32:33" s="18" customFormat="1">
      <c r="AF123" s="19"/>
      <c r="AG123" s="155"/>
    </row>
    <row r="124" spans="32:33" s="18" customFormat="1">
      <c r="AF124" s="19"/>
      <c r="AG124" s="155"/>
    </row>
    <row r="125" spans="32:33" s="18" customFormat="1">
      <c r="AF125" s="19"/>
      <c r="AG125" s="155"/>
    </row>
    <row r="126" spans="32:33" s="18" customFormat="1">
      <c r="AF126" s="19"/>
      <c r="AG126" s="155"/>
    </row>
    <row r="127" spans="32:33" s="18" customFormat="1">
      <c r="AF127" s="19"/>
      <c r="AG127" s="155"/>
    </row>
    <row r="128" spans="32:33" s="18" customFormat="1">
      <c r="AF128" s="19"/>
      <c r="AG128" s="155"/>
    </row>
    <row r="129" spans="32:33" s="18" customFormat="1">
      <c r="AF129" s="19"/>
      <c r="AG129" s="155"/>
    </row>
    <row r="130" spans="32:33" s="18" customFormat="1">
      <c r="AF130" s="19"/>
      <c r="AG130" s="155"/>
    </row>
    <row r="131" spans="32:33" s="18" customFormat="1">
      <c r="AF131" s="19"/>
      <c r="AG131" s="155"/>
    </row>
    <row r="132" spans="32:33" s="18" customFormat="1">
      <c r="AF132" s="19"/>
      <c r="AG132" s="155"/>
    </row>
    <row r="133" spans="32:33" s="18" customFormat="1">
      <c r="AF133" s="19"/>
      <c r="AG133" s="155"/>
    </row>
    <row r="134" spans="32:33" s="18" customFormat="1">
      <c r="AF134" s="19"/>
      <c r="AG134" s="155"/>
    </row>
    <row r="135" spans="32:33" s="18" customFormat="1">
      <c r="AF135" s="19"/>
      <c r="AG135" s="155"/>
    </row>
    <row r="136" spans="32:33" s="18" customFormat="1">
      <c r="AF136" s="19"/>
      <c r="AG136" s="155"/>
    </row>
    <row r="137" spans="32:33" s="18" customFormat="1">
      <c r="AF137" s="19"/>
      <c r="AG137" s="155"/>
    </row>
    <row r="138" spans="32:33" s="18" customFormat="1">
      <c r="AF138" s="19"/>
      <c r="AG138" s="155"/>
    </row>
    <row r="139" spans="32:33" s="18" customFormat="1">
      <c r="AF139" s="19"/>
      <c r="AG139" s="155"/>
    </row>
    <row r="140" spans="32:33" s="18" customFormat="1">
      <c r="AF140" s="19"/>
      <c r="AG140" s="155"/>
    </row>
    <row r="141" spans="32:33" s="18" customFormat="1">
      <c r="AF141" s="19"/>
      <c r="AG141" s="155"/>
    </row>
    <row r="142" spans="32:33" s="18" customFormat="1">
      <c r="AF142" s="19"/>
      <c r="AG142" s="155"/>
    </row>
    <row r="143" spans="32:33" s="18" customFormat="1">
      <c r="AF143" s="19"/>
      <c r="AG143" s="155"/>
    </row>
    <row r="144" spans="32:33" s="18" customFormat="1">
      <c r="AF144" s="19"/>
      <c r="AG144" s="155"/>
    </row>
    <row r="145" spans="32:33" s="18" customFormat="1">
      <c r="AF145" s="19"/>
      <c r="AG145" s="155"/>
    </row>
    <row r="146" spans="32:33" s="18" customFormat="1">
      <c r="AF146" s="19"/>
      <c r="AG146" s="155"/>
    </row>
    <row r="147" spans="32:33" s="18" customFormat="1">
      <c r="AF147" s="19"/>
      <c r="AG147" s="155"/>
    </row>
    <row r="148" spans="32:33" s="18" customFormat="1">
      <c r="AF148" s="19"/>
      <c r="AG148" s="155"/>
    </row>
    <row r="149" spans="32:33" s="18" customFormat="1">
      <c r="AF149" s="19"/>
      <c r="AG149" s="155"/>
    </row>
    <row r="150" spans="32:33" s="18" customFormat="1">
      <c r="AF150" s="19"/>
      <c r="AG150" s="155"/>
    </row>
    <row r="151" spans="32:33" s="18" customFormat="1">
      <c r="AF151" s="19"/>
      <c r="AG151" s="155"/>
    </row>
    <row r="152" spans="32:33" s="18" customFormat="1">
      <c r="AF152" s="19"/>
      <c r="AG152" s="155"/>
    </row>
    <row r="153" spans="32:33" s="18" customFormat="1">
      <c r="AF153" s="19"/>
      <c r="AG153" s="155"/>
    </row>
    <row r="154" spans="32:33" s="18" customFormat="1">
      <c r="AF154" s="19"/>
      <c r="AG154" s="155"/>
    </row>
    <row r="155" spans="32:33" s="18" customFormat="1">
      <c r="AF155" s="19"/>
      <c r="AG155" s="155"/>
    </row>
    <row r="156" spans="32:33" s="18" customFormat="1">
      <c r="AF156" s="19"/>
      <c r="AG156" s="155"/>
    </row>
    <row r="157" spans="32:33" s="18" customFormat="1">
      <c r="AF157" s="19"/>
      <c r="AG157" s="155"/>
    </row>
    <row r="158" spans="32:33" s="18" customFormat="1">
      <c r="AF158" s="19"/>
      <c r="AG158" s="155"/>
    </row>
    <row r="159" spans="32:33" s="18" customFormat="1">
      <c r="AF159" s="19"/>
      <c r="AG159" s="155"/>
    </row>
    <row r="160" spans="32:33" s="18" customFormat="1">
      <c r="AF160" s="19"/>
      <c r="AG160" s="155"/>
    </row>
    <row r="161" spans="32:33" s="18" customFormat="1">
      <c r="AF161" s="19"/>
      <c r="AG161" s="155"/>
    </row>
    <row r="162" spans="32:33" s="18" customFormat="1">
      <c r="AF162" s="19"/>
      <c r="AG162" s="155"/>
    </row>
    <row r="163" spans="32:33" s="18" customFormat="1">
      <c r="AF163" s="19"/>
      <c r="AG163" s="155"/>
    </row>
    <row r="164" spans="32:33" s="18" customFormat="1">
      <c r="AF164" s="19"/>
      <c r="AG164" s="155"/>
    </row>
    <row r="165" spans="32:33" s="18" customFormat="1">
      <c r="AF165" s="19"/>
      <c r="AG165" s="155"/>
    </row>
    <row r="166" spans="32:33" s="18" customFormat="1">
      <c r="AF166" s="19"/>
      <c r="AG166" s="155"/>
    </row>
    <row r="167" spans="32:33" s="18" customFormat="1">
      <c r="AF167" s="19"/>
      <c r="AG167" s="155"/>
    </row>
    <row r="168" spans="32:33" s="18" customFormat="1">
      <c r="AF168" s="19"/>
      <c r="AG168" s="155"/>
    </row>
    <row r="169" spans="32:33" s="18" customFormat="1">
      <c r="AF169" s="19"/>
      <c r="AG169" s="155"/>
    </row>
    <row r="170" spans="32:33" s="18" customFormat="1">
      <c r="AF170" s="19"/>
      <c r="AG170" s="155"/>
    </row>
    <row r="171" spans="32:33" s="18" customFormat="1">
      <c r="AF171" s="19"/>
      <c r="AG171" s="155"/>
    </row>
    <row r="172" spans="32:33" s="18" customFormat="1">
      <c r="AF172" s="19"/>
      <c r="AG172" s="155"/>
    </row>
    <row r="173" spans="32:33" s="18" customFormat="1">
      <c r="AF173" s="19"/>
      <c r="AG173" s="155"/>
    </row>
    <row r="174" spans="32:33" s="18" customFormat="1">
      <c r="AF174" s="19"/>
      <c r="AG174" s="155"/>
    </row>
    <row r="175" spans="32:33" s="18" customFormat="1">
      <c r="AF175" s="19"/>
      <c r="AG175" s="155"/>
    </row>
    <row r="176" spans="32:33" s="18" customFormat="1">
      <c r="AF176" s="19"/>
      <c r="AG176" s="155"/>
    </row>
    <row r="177" spans="32:33" s="18" customFormat="1">
      <c r="AF177" s="19"/>
      <c r="AG177" s="155"/>
    </row>
    <row r="178" spans="32:33" s="18" customFormat="1">
      <c r="AF178" s="19"/>
      <c r="AG178" s="155"/>
    </row>
    <row r="179" spans="32:33" s="18" customFormat="1">
      <c r="AF179" s="19"/>
      <c r="AG179" s="155"/>
    </row>
    <row r="180" spans="32:33" s="18" customFormat="1">
      <c r="AF180" s="19"/>
      <c r="AG180" s="155"/>
    </row>
    <row r="181" spans="32:33" s="18" customFormat="1">
      <c r="AF181" s="19"/>
      <c r="AG181" s="155"/>
    </row>
    <row r="182" spans="32:33" s="18" customFormat="1">
      <c r="AF182" s="19"/>
      <c r="AG182" s="155"/>
    </row>
    <row r="183" spans="32:33" s="18" customFormat="1">
      <c r="AF183" s="19"/>
      <c r="AG183" s="155"/>
    </row>
    <row r="184" spans="32:33" s="18" customFormat="1">
      <c r="AF184" s="19"/>
      <c r="AG184" s="155"/>
    </row>
    <row r="185" spans="32:33" s="18" customFormat="1">
      <c r="AF185" s="19"/>
      <c r="AG185" s="155"/>
    </row>
    <row r="186" spans="32:33" s="18" customFormat="1">
      <c r="AF186" s="19"/>
      <c r="AG186" s="155"/>
    </row>
    <row r="187" spans="32:33" s="18" customFormat="1">
      <c r="AF187" s="19"/>
      <c r="AG187" s="155"/>
    </row>
    <row r="188" spans="32:33" s="18" customFormat="1">
      <c r="AF188" s="19"/>
      <c r="AG188" s="155"/>
    </row>
    <row r="189" spans="32:33" s="18" customFormat="1">
      <c r="AF189" s="19"/>
      <c r="AG189" s="155"/>
    </row>
    <row r="190" spans="32:33" s="18" customFormat="1">
      <c r="AF190" s="19"/>
      <c r="AG190" s="155"/>
    </row>
    <row r="191" spans="32:33" s="18" customFormat="1">
      <c r="AF191" s="19"/>
      <c r="AG191" s="155"/>
    </row>
    <row r="192" spans="32:33" s="18" customFormat="1">
      <c r="AF192" s="19"/>
      <c r="AG192" s="155"/>
    </row>
    <row r="193" spans="32:33" s="18" customFormat="1">
      <c r="AF193" s="19"/>
      <c r="AG193" s="155"/>
    </row>
    <row r="194" spans="32:33" s="18" customFormat="1">
      <c r="AF194" s="19"/>
      <c r="AG194" s="155"/>
    </row>
    <row r="195" spans="32:33" s="18" customFormat="1">
      <c r="AF195" s="19"/>
      <c r="AG195" s="155"/>
    </row>
    <row r="196" spans="32:33" s="18" customFormat="1">
      <c r="AF196" s="19"/>
      <c r="AG196" s="155"/>
    </row>
    <row r="197" spans="32:33" s="18" customFormat="1">
      <c r="AF197" s="19"/>
      <c r="AG197" s="155"/>
    </row>
    <row r="198" spans="32:33" s="18" customFormat="1">
      <c r="AF198" s="19"/>
      <c r="AG198" s="155"/>
    </row>
    <row r="199" spans="32:33" s="18" customFormat="1">
      <c r="AF199" s="19"/>
      <c r="AG199" s="155"/>
    </row>
    <row r="200" spans="32:33" s="18" customFormat="1">
      <c r="AF200" s="19"/>
      <c r="AG200" s="155"/>
    </row>
    <row r="201" spans="32:33" s="18" customFormat="1">
      <c r="AF201" s="19"/>
      <c r="AG201" s="155"/>
    </row>
    <row r="202" spans="32:33" s="18" customFormat="1">
      <c r="AF202" s="19"/>
      <c r="AG202" s="155"/>
    </row>
    <row r="203" spans="32:33" s="18" customFormat="1">
      <c r="AF203" s="19"/>
      <c r="AG203" s="155"/>
    </row>
    <row r="204" spans="32:33" s="18" customFormat="1">
      <c r="AF204" s="19"/>
      <c r="AG204" s="155"/>
    </row>
    <row r="205" spans="32:33" s="18" customFormat="1">
      <c r="AF205" s="19"/>
      <c r="AG205" s="155"/>
    </row>
    <row r="206" spans="32:33" s="18" customFormat="1">
      <c r="AF206" s="19"/>
      <c r="AG206" s="155"/>
    </row>
    <row r="207" spans="32:33" s="18" customFormat="1">
      <c r="AF207" s="19"/>
      <c r="AG207" s="155"/>
    </row>
    <row r="208" spans="32:33" s="18" customFormat="1">
      <c r="AF208" s="19"/>
      <c r="AG208" s="155"/>
    </row>
    <row r="209" spans="32:33" s="18" customFormat="1">
      <c r="AF209" s="19"/>
      <c r="AG209" s="155"/>
    </row>
    <row r="210" spans="32:33" s="18" customFormat="1">
      <c r="AF210" s="19"/>
      <c r="AG210" s="155"/>
    </row>
    <row r="211" spans="32:33" s="18" customFormat="1">
      <c r="AF211" s="19"/>
      <c r="AG211" s="155"/>
    </row>
    <row r="212" spans="32:33" s="18" customFormat="1">
      <c r="AF212" s="19"/>
      <c r="AG212" s="155"/>
    </row>
    <row r="213" spans="32:33" s="18" customFormat="1">
      <c r="AF213" s="19"/>
      <c r="AG213" s="155"/>
    </row>
    <row r="214" spans="32:33" s="18" customFormat="1">
      <c r="AF214" s="19"/>
      <c r="AG214" s="155"/>
    </row>
    <row r="215" spans="32:33" s="18" customFormat="1">
      <c r="AF215" s="19"/>
      <c r="AG215" s="155"/>
    </row>
    <row r="216" spans="32:33" s="18" customFormat="1">
      <c r="AF216" s="19"/>
      <c r="AG216" s="155"/>
    </row>
    <row r="217" spans="32:33" s="18" customFormat="1">
      <c r="AF217" s="19"/>
      <c r="AG217" s="155"/>
    </row>
    <row r="218" spans="32:33" s="18" customFormat="1">
      <c r="AF218" s="19"/>
      <c r="AG218" s="155"/>
    </row>
    <row r="219" spans="32:33" s="18" customFormat="1">
      <c r="AF219" s="19"/>
    </row>
    <row r="220" spans="32:33" s="18" customFormat="1">
      <c r="AF220" s="19"/>
    </row>
    <row r="221" spans="32:33" s="18" customFormat="1">
      <c r="AF221" s="19"/>
    </row>
    <row r="222" spans="32:33" s="18" customFormat="1">
      <c r="AF222" s="19"/>
    </row>
    <row r="223" spans="32:33" s="18" customFormat="1">
      <c r="AF223" s="19"/>
    </row>
    <row r="224" spans="32:33" s="18" customFormat="1">
      <c r="AF224" s="19"/>
    </row>
    <row r="225" spans="32:32" s="18" customFormat="1">
      <c r="AF225" s="19"/>
    </row>
    <row r="226" spans="32:32" s="18" customFormat="1">
      <c r="AF226" s="19"/>
    </row>
    <row r="227" spans="32:32" s="18" customFormat="1">
      <c r="AF227" s="19"/>
    </row>
    <row r="228" spans="32:32" s="18" customFormat="1">
      <c r="AF228" s="19"/>
    </row>
    <row r="229" spans="32:32" s="18" customFormat="1">
      <c r="AF229" s="19"/>
    </row>
    <row r="230" spans="32:32" s="18" customFormat="1">
      <c r="AF230" s="19"/>
    </row>
    <row r="231" spans="32:32" s="18" customFormat="1">
      <c r="AF231" s="19"/>
    </row>
    <row r="232" spans="32:32" s="18" customFormat="1">
      <c r="AF232" s="19"/>
    </row>
    <row r="233" spans="32:32" s="18" customFormat="1">
      <c r="AF233" s="19"/>
    </row>
    <row r="234" spans="32:32" s="18" customFormat="1">
      <c r="AF234" s="19"/>
    </row>
    <row r="235" spans="32:32" s="18" customFormat="1">
      <c r="AF235" s="19"/>
    </row>
    <row r="236" spans="32:32" s="18" customFormat="1">
      <c r="AF236" s="19"/>
    </row>
    <row r="237" spans="32:32" s="18" customFormat="1">
      <c r="AF237" s="19"/>
    </row>
    <row r="238" spans="32:32" s="18" customFormat="1">
      <c r="AF238" s="19"/>
    </row>
    <row r="239" spans="32:32" s="18" customFormat="1">
      <c r="AF239" s="19"/>
    </row>
    <row r="240" spans="32:32" s="18" customFormat="1">
      <c r="AF240" s="19"/>
    </row>
    <row r="241" spans="32:32" s="18" customFormat="1">
      <c r="AF241" s="19"/>
    </row>
    <row r="242" spans="32:32" s="18" customFormat="1">
      <c r="AF242" s="19"/>
    </row>
    <row r="243" spans="32:32" s="18" customFormat="1">
      <c r="AF243" s="19"/>
    </row>
    <row r="244" spans="32:32" s="18" customFormat="1">
      <c r="AF244" s="19"/>
    </row>
    <row r="245" spans="32:32" s="18" customFormat="1">
      <c r="AF245" s="19"/>
    </row>
    <row r="246" spans="32:32" s="18" customFormat="1">
      <c r="AF246" s="19"/>
    </row>
    <row r="247" spans="32:32" s="18" customFormat="1">
      <c r="AF247" s="19"/>
    </row>
    <row r="248" spans="32:32" s="18" customFormat="1">
      <c r="AF248" s="19"/>
    </row>
    <row r="249" spans="32:32" s="18" customFormat="1">
      <c r="AF249" s="19"/>
    </row>
    <row r="250" spans="32:32" s="18" customFormat="1">
      <c r="AF250" s="19"/>
    </row>
    <row r="251" spans="32:32" s="18" customFormat="1">
      <c r="AF251" s="19"/>
    </row>
    <row r="252" spans="32:32" s="18" customFormat="1">
      <c r="AF252" s="19"/>
    </row>
    <row r="253" spans="32:32" s="18" customFormat="1">
      <c r="AF253" s="19"/>
    </row>
    <row r="254" spans="32:32" s="18" customFormat="1">
      <c r="AF254" s="19"/>
    </row>
    <row r="255" spans="32:32" s="18" customFormat="1">
      <c r="AF255" s="19"/>
    </row>
    <row r="256" spans="32:32" s="18" customFormat="1">
      <c r="AF256" s="19"/>
    </row>
    <row r="257" spans="32:32" s="18" customFormat="1">
      <c r="AF257" s="19"/>
    </row>
    <row r="258" spans="32:32" s="18" customFormat="1">
      <c r="AF258" s="19"/>
    </row>
    <row r="259" spans="32:32" s="18" customFormat="1">
      <c r="AF259" s="19"/>
    </row>
    <row r="260" spans="32:32" s="18" customFormat="1">
      <c r="AF260" s="19"/>
    </row>
    <row r="261" spans="32:32" s="18" customFormat="1">
      <c r="AF261" s="19"/>
    </row>
    <row r="262" spans="32:32" s="18" customFormat="1">
      <c r="AF262" s="19"/>
    </row>
    <row r="263" spans="32:32" s="18" customFormat="1">
      <c r="AF263" s="19"/>
    </row>
    <row r="264" spans="32:32" s="18" customFormat="1">
      <c r="AF264" s="19"/>
    </row>
  </sheetData>
  <mergeCells count="24">
    <mergeCell ref="R5:R6"/>
    <mergeCell ref="S5:T5"/>
    <mergeCell ref="U5:U6"/>
    <mergeCell ref="W3:AD3"/>
    <mergeCell ref="W4:AA4"/>
    <mergeCell ref="AB4:AD4"/>
    <mergeCell ref="W5:X5"/>
    <mergeCell ref="Y5:Z5"/>
    <mergeCell ref="AA5:AA6"/>
    <mergeCell ref="AB5:AC5"/>
    <mergeCell ref="AD5:AD6"/>
    <mergeCell ref="N3:U3"/>
    <mergeCell ref="N4:R4"/>
    <mergeCell ref="S4:U4"/>
    <mergeCell ref="N5:O5"/>
    <mergeCell ref="P5:Q5"/>
    <mergeCell ref="E3:L3"/>
    <mergeCell ref="E4:I4"/>
    <mergeCell ref="J4:L4"/>
    <mergeCell ref="I5:I6"/>
    <mergeCell ref="E5:F5"/>
    <mergeCell ref="G5:H5"/>
    <mergeCell ref="J5:K5"/>
    <mergeCell ref="L5:L6"/>
  </mergeCells>
  <conditionalFormatting sqref="AF29:AF31 T29:AE32">
    <cfRule type="cellIs" dxfId="2" priority="5" operator="equal">
      <formula>"Err"</formula>
    </cfRule>
  </conditionalFormatting>
  <pageMargins left="0.31496062992125984" right="0.11811023622047245" top="0.59055118110236227" bottom="0.35433070866141736" header="0.31496062992125984" footer="0.11811023622047245"/>
  <pageSetup paperSize="8" scale="62" orientation="landscape" r:id="rId1"/>
  <headerFooter>
    <oddHeader>&amp;R&amp;"Verdana,Bold"&amp;14&amp;A</oddHeader>
    <oddFooter>&amp;L&amp;D &amp;T&amp;C&amp;Z&amp;F&amp;R&amp;A</oddFooter>
  </headerFooter>
</worksheet>
</file>

<file path=xl/worksheets/sheet25.xml><?xml version="1.0" encoding="utf-8"?>
<worksheet xmlns="http://schemas.openxmlformats.org/spreadsheetml/2006/main" xmlns:r="http://schemas.openxmlformats.org/officeDocument/2006/relationships">
  <sheetPr codeName="Sheet76">
    <tabColor theme="9" tint="0.39997558519241921"/>
    <pageSetUpPr fitToPage="1"/>
  </sheetPr>
  <dimension ref="A1:S131"/>
  <sheetViews>
    <sheetView zoomScale="70" zoomScaleNormal="70" zoomScaleSheetLayoutView="70" workbookViewId="0">
      <pane xSplit="4" ySplit="5" topLeftCell="E6" activePane="bottomRight" state="frozen"/>
      <selection activeCell="F28" sqref="F28"/>
      <selection pane="topRight" activeCell="F28" sqref="F28"/>
      <selection pane="bottomLeft" activeCell="F28" sqref="F28"/>
      <selection pane="bottomRight" activeCell="G57" sqref="G57"/>
    </sheetView>
  </sheetViews>
  <sheetFormatPr defaultColWidth="9" defaultRowHeight="12.6"/>
  <cols>
    <col min="1" max="1" width="29" style="51" customWidth="1"/>
    <col min="2" max="2" width="45.7265625" style="51" customWidth="1"/>
    <col min="3" max="3" width="8.453125" style="53" bestFit="1" customWidth="1"/>
    <col min="4" max="4" width="11.08984375" style="51" bestFit="1" customWidth="1"/>
    <col min="5" max="5" width="2.08984375" style="51" customWidth="1"/>
    <col min="6" max="8" width="10" style="51" customWidth="1"/>
    <col min="9" max="9" width="2.08984375" style="51" customWidth="1"/>
    <col min="10" max="11" width="10" style="155" customWidth="1"/>
    <col min="12" max="12" width="2.08984375" style="51" customWidth="1"/>
    <col min="13" max="14" width="10" style="155" customWidth="1"/>
    <col min="15" max="15" width="2.08984375" style="51" customWidth="1"/>
    <col min="16" max="17" width="10" style="155" customWidth="1"/>
    <col min="18" max="18" width="9" style="51" customWidth="1"/>
    <col min="19" max="16384" width="9" style="51"/>
  </cols>
  <sheetData>
    <row r="1" spans="1:19">
      <c r="A1" s="291" t="s">
        <v>438</v>
      </c>
      <c r="D1" s="106"/>
      <c r="R1" s="155"/>
      <c r="S1" s="155"/>
    </row>
    <row r="2" spans="1:19">
      <c r="A2" s="292" t="str">
        <f>IF(Cover!E17="","",Cover!E17)</f>
        <v>NIE Distribution</v>
      </c>
      <c r="R2" s="155"/>
      <c r="S2" s="155"/>
    </row>
    <row r="3" spans="1:19">
      <c r="A3" s="293"/>
      <c r="B3" s="35"/>
      <c r="C3" s="52"/>
      <c r="D3" s="35"/>
      <c r="F3" s="138"/>
      <c r="G3" s="138"/>
      <c r="H3" s="138"/>
      <c r="I3" s="138"/>
      <c r="J3" s="314"/>
      <c r="K3" s="314"/>
      <c r="M3" s="314"/>
      <c r="N3" s="314"/>
      <c r="P3" s="314"/>
      <c r="Q3" s="314"/>
      <c r="R3" s="155"/>
      <c r="S3" s="155"/>
    </row>
    <row r="4" spans="1:19" ht="12.75" customHeight="1">
      <c r="A4" s="257"/>
      <c r="B4" s="131"/>
      <c r="C4" s="132"/>
      <c r="D4" s="131"/>
      <c r="E4" s="130"/>
      <c r="F4" s="862" t="s">
        <v>160</v>
      </c>
      <c r="G4" s="862"/>
      <c r="H4" s="862"/>
      <c r="J4" s="862" t="s">
        <v>161</v>
      </c>
      <c r="K4" s="862"/>
      <c r="L4" s="555"/>
      <c r="M4" s="862" t="s">
        <v>162</v>
      </c>
      <c r="N4" s="862"/>
      <c r="O4" s="555"/>
      <c r="P4" s="862" t="s">
        <v>627</v>
      </c>
      <c r="Q4" s="862"/>
      <c r="R4" s="155"/>
      <c r="S4" s="155"/>
    </row>
    <row r="5" spans="1:19" ht="12.75" customHeight="1">
      <c r="A5" s="50" t="s">
        <v>154</v>
      </c>
      <c r="B5" s="50" t="s">
        <v>155</v>
      </c>
      <c r="C5" s="50" t="s">
        <v>153</v>
      </c>
      <c r="D5" s="50" t="s">
        <v>156</v>
      </c>
      <c r="F5" s="554" t="s">
        <v>469</v>
      </c>
      <c r="G5" s="296" t="s">
        <v>470</v>
      </c>
      <c r="H5" s="296" t="s">
        <v>562</v>
      </c>
      <c r="J5" s="296" t="s">
        <v>470</v>
      </c>
      <c r="K5" s="296" t="s">
        <v>562</v>
      </c>
      <c r="L5" s="130"/>
      <c r="M5" s="296" t="s">
        <v>470</v>
      </c>
      <c r="N5" s="296" t="s">
        <v>562</v>
      </c>
      <c r="O5" s="130"/>
      <c r="P5" s="296" t="s">
        <v>470</v>
      </c>
      <c r="Q5" s="296" t="s">
        <v>562</v>
      </c>
      <c r="R5" s="155"/>
      <c r="S5" s="155"/>
    </row>
    <row r="6" spans="1:19" ht="12.75" customHeight="1">
      <c r="A6" s="76" t="s">
        <v>11</v>
      </c>
      <c r="B6" s="173" t="s">
        <v>80</v>
      </c>
      <c r="C6" s="76" t="s">
        <v>4</v>
      </c>
      <c r="D6" s="107" t="s">
        <v>163</v>
      </c>
      <c r="F6" s="378"/>
      <c r="G6" s="319">
        <f>F6+J6-M6+P6</f>
        <v>0</v>
      </c>
      <c r="H6" s="319">
        <f>G6+K6-N6+Q6</f>
        <v>0</v>
      </c>
      <c r="I6" s="44"/>
      <c r="J6" s="196">
        <f>SUM('CV3 - Asset Replacement'!CI7,'V2 - AR - Connection projects'!H7,'V3 - AR - Gen Reinforcement'!H7,'V4a - AR - Other Movements'!H7,'V4b - AR - Other Movements'!H7)</f>
        <v>0</v>
      </c>
      <c r="K6" s="196">
        <f>SUM('CV3 - Asset Replacement'!CJ7,'V2 - AR - Connection projects'!I7,'V3 - AR - Gen Reinforcement'!I7,'V4a - AR - Other Movements'!I7,'V4b - AR - Other Movements'!I7)</f>
        <v>0</v>
      </c>
      <c r="L6" s="44"/>
      <c r="M6" s="196">
        <f>SUM('CV3 - Asset Replacement'!H72,'V2 - AR - Connection projects'!M7,'V3 - AR - Gen Reinforcement'!M7,'V4a - AR - Other Movements'!M7,'V4b - AR - Other Movements'!M7)</f>
        <v>0</v>
      </c>
      <c r="N6" s="196">
        <f>SUM('CV3 - Asset Replacement'!I72,'V2 - AR - Connection projects'!N7,'V3 - AR - Gen Reinforcement'!N7,'V4a - AR - Other Movements'!N7,'V4b - AR - Other Movements'!N7)</f>
        <v>0</v>
      </c>
      <c r="O6" s="44"/>
      <c r="P6" s="380"/>
      <c r="Q6" s="380"/>
      <c r="R6" s="155"/>
      <c r="S6" s="155"/>
    </row>
    <row r="7" spans="1:19" ht="12.75" customHeight="1">
      <c r="A7" s="76" t="s">
        <v>11</v>
      </c>
      <c r="B7" s="76" t="s">
        <v>6</v>
      </c>
      <c r="C7" s="76" t="s">
        <v>4</v>
      </c>
      <c r="D7" s="107" t="s">
        <v>157</v>
      </c>
      <c r="F7" s="378"/>
      <c r="G7" s="319">
        <f t="shared" ref="G7:H7" si="0">F7+J7-M7+P7</f>
        <v>0</v>
      </c>
      <c r="H7" s="319">
        <f t="shared" si="0"/>
        <v>0</v>
      </c>
      <c r="I7" s="44"/>
      <c r="J7" s="196">
        <f>SUM('CV3 - Asset Replacement'!CI8,'V2 - AR - Connection projects'!H8,'V3 - AR - Gen Reinforcement'!H8,'V4a - AR - Other Movements'!H8,'V4b - AR - Other Movements'!H8)</f>
        <v>0</v>
      </c>
      <c r="K7" s="196">
        <f>SUM('CV3 - Asset Replacement'!CJ8,'V2 - AR - Connection projects'!I8,'V3 - AR - Gen Reinforcement'!I8,'V4a - AR - Other Movements'!I8,'V4b - AR - Other Movements'!I8)</f>
        <v>0</v>
      </c>
      <c r="L7" s="44"/>
      <c r="M7" s="196">
        <f>SUM('CV3 - Asset Replacement'!H73,'V2 - AR - Connection projects'!M8,'V3 - AR - Gen Reinforcement'!M8,'V4a - AR - Other Movements'!M8,'V4b - AR - Other Movements'!M8)</f>
        <v>0</v>
      </c>
      <c r="N7" s="196">
        <f>SUM('CV3 - Asset Replacement'!I73,'V2 - AR - Connection projects'!N8,'V3 - AR - Gen Reinforcement'!N8,'V4a - AR - Other Movements'!N8,'V4b - AR - Other Movements'!N8)</f>
        <v>0</v>
      </c>
      <c r="O7" s="44"/>
      <c r="P7" s="380"/>
      <c r="Q7" s="380"/>
      <c r="R7" s="155"/>
      <c r="S7" s="155"/>
    </row>
    <row r="8" spans="1:19" ht="12.75" customHeight="1">
      <c r="A8" s="76" t="s">
        <v>11</v>
      </c>
      <c r="B8" s="76" t="s">
        <v>81</v>
      </c>
      <c r="C8" s="76" t="s">
        <v>4</v>
      </c>
      <c r="D8" s="107" t="s">
        <v>157</v>
      </c>
      <c r="F8" s="378"/>
      <c r="G8" s="319">
        <f t="shared" ref="G8:H8" si="1">F8+J8-M8+P8</f>
        <v>0</v>
      </c>
      <c r="H8" s="319">
        <f t="shared" si="1"/>
        <v>0</v>
      </c>
      <c r="I8" s="44"/>
      <c r="J8" s="196">
        <f>SUM('CV3 - Asset Replacement'!CI9,'V2 - AR - Connection projects'!H9,'V3 - AR - Gen Reinforcement'!H9,'V4a - AR - Other Movements'!H9,'V4b - AR - Other Movements'!H9)</f>
        <v>0</v>
      </c>
      <c r="K8" s="196">
        <f>SUM('CV3 - Asset Replacement'!CJ9,'V2 - AR - Connection projects'!I9,'V3 - AR - Gen Reinforcement'!I9,'V4a - AR - Other Movements'!I9,'V4b - AR - Other Movements'!I9)</f>
        <v>0</v>
      </c>
      <c r="L8" s="44"/>
      <c r="M8" s="196">
        <f>SUM('CV3 - Asset Replacement'!H74,'V2 - AR - Connection projects'!M9,'V3 - AR - Gen Reinforcement'!M9,'V4a - AR - Other Movements'!M9,'V4b - AR - Other Movements'!M9)</f>
        <v>0</v>
      </c>
      <c r="N8" s="196">
        <f>SUM('CV3 - Asset Replacement'!I74,'V2 - AR - Connection projects'!N9,'V3 - AR - Gen Reinforcement'!N9,'V4a - AR - Other Movements'!N9,'V4b - AR - Other Movements'!N9)</f>
        <v>0</v>
      </c>
      <c r="O8" s="44"/>
      <c r="P8" s="380"/>
      <c r="Q8" s="380"/>
      <c r="R8" s="155"/>
      <c r="S8" s="155"/>
    </row>
    <row r="9" spans="1:19" ht="12.75" customHeight="1">
      <c r="A9" s="76" t="s">
        <v>7</v>
      </c>
      <c r="B9" s="76" t="s">
        <v>12</v>
      </c>
      <c r="C9" s="76" t="s">
        <v>4</v>
      </c>
      <c r="D9" s="107" t="s">
        <v>163</v>
      </c>
      <c r="F9" s="378"/>
      <c r="G9" s="319">
        <f t="shared" ref="G9:H9" si="2">F9+J9-M9+P9</f>
        <v>0</v>
      </c>
      <c r="H9" s="319">
        <f t="shared" si="2"/>
        <v>0</v>
      </c>
      <c r="I9" s="44"/>
      <c r="J9" s="196">
        <f>SUM('CV3 - Asset Replacement'!CI10,'V2 - AR - Connection projects'!H10,'V3 - AR - Gen Reinforcement'!H10,'V4a - AR - Other Movements'!H10,'V4b - AR - Other Movements'!H10)</f>
        <v>0</v>
      </c>
      <c r="K9" s="196">
        <f>SUM('CV3 - Asset Replacement'!CJ10,'V2 - AR - Connection projects'!I10,'V3 - AR - Gen Reinforcement'!I10,'V4a - AR - Other Movements'!I10,'V4b - AR - Other Movements'!I10)</f>
        <v>0</v>
      </c>
      <c r="L9" s="44"/>
      <c r="M9" s="196">
        <f>SUM('CV3 - Asset Replacement'!H75,'V2 - AR - Connection projects'!M10,'V3 - AR - Gen Reinforcement'!M10,'V4a - AR - Other Movements'!M10,'V4b - AR - Other Movements'!M10)</f>
        <v>0</v>
      </c>
      <c r="N9" s="196">
        <f>SUM('CV3 - Asset Replacement'!I75,'V2 - AR - Connection projects'!N10,'V3 - AR - Gen Reinforcement'!N10,'V4a - AR - Other Movements'!N10,'V4b - AR - Other Movements'!N10)</f>
        <v>0</v>
      </c>
      <c r="O9" s="44"/>
      <c r="P9" s="380"/>
      <c r="Q9" s="380"/>
      <c r="R9" s="155"/>
      <c r="S9" s="155"/>
    </row>
    <row r="10" spans="1:19" ht="12.75" customHeight="1">
      <c r="A10" s="76" t="s">
        <v>7</v>
      </c>
      <c r="B10" s="76" t="s">
        <v>13</v>
      </c>
      <c r="C10" s="76" t="s">
        <v>4</v>
      </c>
      <c r="D10" s="107" t="s">
        <v>163</v>
      </c>
      <c r="F10" s="378"/>
      <c r="G10" s="319">
        <f t="shared" ref="G10:H10" si="3">F10+J10-M10+P10</f>
        <v>0</v>
      </c>
      <c r="H10" s="319">
        <f t="shared" si="3"/>
        <v>0</v>
      </c>
      <c r="I10" s="44"/>
      <c r="J10" s="196">
        <f>SUM('CV3 - Asset Replacement'!CI11,'V2 - AR - Connection projects'!H11,'V3 - AR - Gen Reinforcement'!H11,'V4a - AR - Other Movements'!H11,'V4b - AR - Other Movements'!H11)</f>
        <v>0</v>
      </c>
      <c r="K10" s="196">
        <f>SUM('CV3 - Asset Replacement'!CJ11,'V2 - AR - Connection projects'!I11,'V3 - AR - Gen Reinforcement'!I11,'V4a - AR - Other Movements'!I11,'V4b - AR - Other Movements'!I11)</f>
        <v>0</v>
      </c>
      <c r="L10" s="44"/>
      <c r="M10" s="196">
        <f>SUM('CV3 - Asset Replacement'!H76,'V2 - AR - Connection projects'!M11,'V3 - AR - Gen Reinforcement'!M11,'V4a - AR - Other Movements'!M11,'V4b - AR - Other Movements'!M11)</f>
        <v>0</v>
      </c>
      <c r="N10" s="196">
        <f>SUM('CV3 - Asset Replacement'!I76,'V2 - AR - Connection projects'!N11,'V3 - AR - Gen Reinforcement'!N11,'V4a - AR - Other Movements'!N11,'V4b - AR - Other Movements'!N11)</f>
        <v>0</v>
      </c>
      <c r="O10" s="44"/>
      <c r="P10" s="380"/>
      <c r="Q10" s="380"/>
      <c r="R10" s="155"/>
      <c r="S10" s="155"/>
    </row>
    <row r="11" spans="1:19" ht="12.75" customHeight="1">
      <c r="A11" s="76" t="s">
        <v>7</v>
      </c>
      <c r="B11" s="76" t="s">
        <v>14</v>
      </c>
      <c r="C11" s="76" t="s">
        <v>4</v>
      </c>
      <c r="D11" s="107" t="s">
        <v>163</v>
      </c>
      <c r="F11" s="378"/>
      <c r="G11" s="319">
        <f t="shared" ref="G11:H11" si="4">F11+J11-M11+P11</f>
        <v>0</v>
      </c>
      <c r="H11" s="319">
        <f t="shared" si="4"/>
        <v>0</v>
      </c>
      <c r="I11" s="44"/>
      <c r="J11" s="196">
        <f>SUM('CV3 - Asset Replacement'!CI12,'V2 - AR - Connection projects'!H12,'V3 - AR - Gen Reinforcement'!H12,'V4a - AR - Other Movements'!H12,'V4b - AR - Other Movements'!H12)</f>
        <v>0</v>
      </c>
      <c r="K11" s="196">
        <f>SUM('CV3 - Asset Replacement'!CJ12,'V2 - AR - Connection projects'!I12,'V3 - AR - Gen Reinforcement'!I12,'V4a - AR - Other Movements'!I12,'V4b - AR - Other Movements'!I12)</f>
        <v>0</v>
      </c>
      <c r="L11" s="44"/>
      <c r="M11" s="196">
        <f>SUM('CV3 - Asset Replacement'!H77,'V2 - AR - Connection projects'!M12,'V3 - AR - Gen Reinforcement'!M12,'V4a - AR - Other Movements'!M12,'V4b - AR - Other Movements'!M12)</f>
        <v>0</v>
      </c>
      <c r="N11" s="196">
        <f>SUM('CV3 - Asset Replacement'!I77,'V2 - AR - Connection projects'!N12,'V3 - AR - Gen Reinforcement'!N12,'V4a - AR - Other Movements'!N12,'V4b - AR - Other Movements'!N12)</f>
        <v>0</v>
      </c>
      <c r="O11" s="44"/>
      <c r="P11" s="380"/>
      <c r="Q11" s="380"/>
      <c r="R11" s="155"/>
      <c r="S11" s="155"/>
    </row>
    <row r="12" spans="1:19" ht="12.75" customHeight="1">
      <c r="A12" s="76" t="s">
        <v>7</v>
      </c>
      <c r="B12" s="76" t="s">
        <v>117</v>
      </c>
      <c r="C12" s="76" t="s">
        <v>4</v>
      </c>
      <c r="D12" s="231" t="s">
        <v>209</v>
      </c>
      <c r="F12" s="378"/>
      <c r="G12" s="319">
        <f t="shared" ref="G12:H12" si="5">F12+J12-M12+P12</f>
        <v>0</v>
      </c>
      <c r="H12" s="319">
        <f t="shared" si="5"/>
        <v>0</v>
      </c>
      <c r="I12" s="44"/>
      <c r="J12" s="196">
        <f>SUM('CV3 - Asset Replacement'!CI13,'V2 - AR - Connection projects'!H13,'V3 - AR - Gen Reinforcement'!H13,'V4a - AR - Other Movements'!H13,'V4b - AR - Other Movements'!H13)</f>
        <v>0</v>
      </c>
      <c r="K12" s="196">
        <f>SUM('CV3 - Asset Replacement'!CJ13,'V2 - AR - Connection projects'!I13,'V3 - AR - Gen Reinforcement'!I13,'V4a - AR - Other Movements'!I13,'V4b - AR - Other Movements'!I13)</f>
        <v>0</v>
      </c>
      <c r="L12" s="44"/>
      <c r="M12" s="196">
        <f>SUM('CV3 - Asset Replacement'!H78,'V2 - AR - Connection projects'!M13,'V3 - AR - Gen Reinforcement'!M13,'V4a - AR - Other Movements'!M13,'V4b - AR - Other Movements'!M13)</f>
        <v>0</v>
      </c>
      <c r="N12" s="196">
        <f>SUM('CV3 - Asset Replacement'!I78,'V2 - AR - Connection projects'!N13,'V3 - AR - Gen Reinforcement'!N13,'V4a - AR - Other Movements'!N13,'V4b - AR - Other Movements'!N13)</f>
        <v>0</v>
      </c>
      <c r="O12" s="44"/>
      <c r="P12" s="380"/>
      <c r="Q12" s="380"/>
      <c r="R12" s="155"/>
      <c r="S12" s="155"/>
    </row>
    <row r="13" spans="1:19" ht="12.75" customHeight="1">
      <c r="A13" s="76" t="s">
        <v>7</v>
      </c>
      <c r="B13" s="89" t="s">
        <v>10</v>
      </c>
      <c r="C13" s="76" t="s">
        <v>4</v>
      </c>
      <c r="D13" s="107" t="s">
        <v>157</v>
      </c>
      <c r="F13" s="378"/>
      <c r="G13" s="319">
        <f t="shared" ref="G13:H13" si="6">F13+J13-M13+P13</f>
        <v>0</v>
      </c>
      <c r="H13" s="319">
        <f t="shared" si="6"/>
        <v>0</v>
      </c>
      <c r="I13" s="44"/>
      <c r="J13" s="196">
        <f>SUM('CV3 - Asset Replacement'!CI14,'V2 - AR - Connection projects'!H14,'V3 - AR - Gen Reinforcement'!H14,'V4a - AR - Other Movements'!H14,'V4b - AR - Other Movements'!H14)</f>
        <v>0</v>
      </c>
      <c r="K13" s="196">
        <f>SUM('CV3 - Asset Replacement'!CJ14,'V2 - AR - Connection projects'!I14,'V3 - AR - Gen Reinforcement'!I14,'V4a - AR - Other Movements'!I14,'V4b - AR - Other Movements'!I14)</f>
        <v>0</v>
      </c>
      <c r="L13" s="44"/>
      <c r="M13" s="196">
        <f>SUM('CV3 - Asset Replacement'!H79,'V2 - AR - Connection projects'!M14,'V3 - AR - Gen Reinforcement'!M14,'V4a - AR - Other Movements'!M14,'V4b - AR - Other Movements'!M14)</f>
        <v>0</v>
      </c>
      <c r="N13" s="196">
        <f>SUM('CV3 - Asset Replacement'!I79,'V2 - AR - Connection projects'!N14,'V3 - AR - Gen Reinforcement'!N14,'V4a - AR - Other Movements'!N14,'V4b - AR - Other Movements'!N14)</f>
        <v>0</v>
      </c>
      <c r="O13" s="44"/>
      <c r="P13" s="380"/>
      <c r="Q13" s="380"/>
      <c r="R13" s="155"/>
      <c r="S13" s="155"/>
    </row>
    <row r="14" spans="1:19" ht="12.75" customHeight="1">
      <c r="A14" s="76" t="s">
        <v>7</v>
      </c>
      <c r="B14" s="22" t="s">
        <v>82</v>
      </c>
      <c r="C14" s="76" t="s">
        <v>4</v>
      </c>
      <c r="D14" s="108" t="s">
        <v>157</v>
      </c>
      <c r="F14" s="378"/>
      <c r="G14" s="319">
        <f t="shared" ref="G14:H14" si="7">F14+J14-M14+P14</f>
        <v>0</v>
      </c>
      <c r="H14" s="319">
        <f t="shared" si="7"/>
        <v>0</v>
      </c>
      <c r="I14" s="44"/>
      <c r="J14" s="196">
        <f>SUM('CV3 - Asset Replacement'!CI15,'V2 - AR - Connection projects'!H15,'V3 - AR - Gen Reinforcement'!H15,'V4a - AR - Other Movements'!H15,'V4b - AR - Other Movements'!H15)</f>
        <v>0</v>
      </c>
      <c r="K14" s="196">
        <f>SUM('CV3 - Asset Replacement'!CJ15,'V2 - AR - Connection projects'!I15,'V3 - AR - Gen Reinforcement'!I15,'V4a - AR - Other Movements'!I15,'V4b - AR - Other Movements'!I15)</f>
        <v>0</v>
      </c>
      <c r="L14" s="44"/>
      <c r="M14" s="196">
        <f>SUM('CV3 - Asset Replacement'!H80,'V2 - AR - Connection projects'!M15,'V3 - AR - Gen Reinforcement'!M15,'V4a - AR - Other Movements'!M15,'V4b - AR - Other Movements'!M15)</f>
        <v>0</v>
      </c>
      <c r="N14" s="196">
        <f>SUM('CV3 - Asset Replacement'!I80,'V2 - AR - Connection projects'!N15,'V3 - AR - Gen Reinforcement'!N15,'V4a - AR - Other Movements'!N15,'V4b - AR - Other Movements'!N15)</f>
        <v>0</v>
      </c>
      <c r="O14" s="44"/>
      <c r="P14" s="380"/>
      <c r="Q14" s="380"/>
      <c r="R14" s="155"/>
      <c r="S14" s="155"/>
    </row>
    <row r="15" spans="1:19" ht="12.75" customHeight="1">
      <c r="A15" s="76" t="s">
        <v>8</v>
      </c>
      <c r="B15" s="89" t="s">
        <v>15</v>
      </c>
      <c r="C15" s="76" t="s">
        <v>4</v>
      </c>
      <c r="D15" s="107" t="s">
        <v>157</v>
      </c>
      <c r="F15" s="378"/>
      <c r="G15" s="319">
        <f t="shared" ref="G15:H15" si="8">F15+J15-M15+P15</f>
        <v>0</v>
      </c>
      <c r="H15" s="319">
        <f t="shared" si="8"/>
        <v>0</v>
      </c>
      <c r="I15" s="44"/>
      <c r="J15" s="196">
        <f>SUM('CV3 - Asset Replacement'!CI16,'V2 - AR - Connection projects'!H16,'V3 - AR - Gen Reinforcement'!H16,'V4a - AR - Other Movements'!H16,'V4b - AR - Other Movements'!H16)</f>
        <v>0</v>
      </c>
      <c r="K15" s="196">
        <f>SUM('CV3 - Asset Replacement'!CJ16,'V2 - AR - Connection projects'!I16,'V3 - AR - Gen Reinforcement'!I16,'V4a - AR - Other Movements'!I16,'V4b - AR - Other Movements'!I16)</f>
        <v>0</v>
      </c>
      <c r="L15" s="44"/>
      <c r="M15" s="196">
        <f>SUM('CV3 - Asset Replacement'!H81,'V2 - AR - Connection projects'!M16,'V3 - AR - Gen Reinforcement'!M16,'V4a - AR - Other Movements'!M16,'V4b - AR - Other Movements'!M16)</f>
        <v>0</v>
      </c>
      <c r="N15" s="196">
        <f>SUM('CV3 - Asset Replacement'!I81,'V2 - AR - Connection projects'!N16,'V3 - AR - Gen Reinforcement'!N16,'V4a - AR - Other Movements'!N16,'V4b - AR - Other Movements'!N16)</f>
        <v>0</v>
      </c>
      <c r="O15" s="44"/>
      <c r="P15" s="380"/>
      <c r="Q15" s="380"/>
      <c r="R15" s="155"/>
      <c r="S15" s="155"/>
    </row>
    <row r="16" spans="1:19" ht="12.75" customHeight="1">
      <c r="A16" s="76" t="s">
        <v>8</v>
      </c>
      <c r="B16" s="89" t="s">
        <v>16</v>
      </c>
      <c r="C16" s="76" t="s">
        <v>4</v>
      </c>
      <c r="D16" s="107" t="s">
        <v>157</v>
      </c>
      <c r="F16" s="378"/>
      <c r="G16" s="319">
        <f t="shared" ref="G16:H16" si="9">F16+J16-M16+P16</f>
        <v>0</v>
      </c>
      <c r="H16" s="319">
        <f t="shared" si="9"/>
        <v>0</v>
      </c>
      <c r="I16" s="44"/>
      <c r="J16" s="196">
        <f>SUM('CV3 - Asset Replacement'!CI17,'V2 - AR - Connection projects'!H17,'V3 - AR - Gen Reinforcement'!H17,'V4a - AR - Other Movements'!H17,'V4b - AR - Other Movements'!H17)</f>
        <v>0</v>
      </c>
      <c r="K16" s="196">
        <f>SUM('CV3 - Asset Replacement'!CJ17,'V2 - AR - Connection projects'!I17,'V3 - AR - Gen Reinforcement'!I17,'V4a - AR - Other Movements'!I17,'V4b - AR - Other Movements'!I17)</f>
        <v>0</v>
      </c>
      <c r="L16" s="44"/>
      <c r="M16" s="196">
        <f>SUM('CV3 - Asset Replacement'!H82,'V2 - AR - Connection projects'!M17,'V3 - AR - Gen Reinforcement'!M17,'V4a - AR - Other Movements'!M17,'V4b - AR - Other Movements'!M17)</f>
        <v>0</v>
      </c>
      <c r="N16" s="196">
        <f>SUM('CV3 - Asset Replacement'!I82,'V2 - AR - Connection projects'!N17,'V3 - AR - Gen Reinforcement'!N17,'V4a - AR - Other Movements'!N17,'V4b - AR - Other Movements'!N17)</f>
        <v>0</v>
      </c>
      <c r="O16" s="44"/>
      <c r="P16" s="380"/>
      <c r="Q16" s="380"/>
      <c r="R16" s="155"/>
      <c r="S16" s="155"/>
    </row>
    <row r="17" spans="1:19" ht="12.75" customHeight="1">
      <c r="A17" s="76" t="s">
        <v>8</v>
      </c>
      <c r="B17" s="89" t="s">
        <v>118</v>
      </c>
      <c r="C17" s="76" t="s">
        <v>4</v>
      </c>
      <c r="D17" s="107" t="s">
        <v>157</v>
      </c>
      <c r="F17" s="378"/>
      <c r="G17" s="319">
        <f t="shared" ref="G17:H17" si="10">F17+J17-M17+P17</f>
        <v>0</v>
      </c>
      <c r="H17" s="319">
        <f t="shared" si="10"/>
        <v>0</v>
      </c>
      <c r="I17" s="44"/>
      <c r="J17" s="196">
        <f>SUM('CV3 - Asset Replacement'!CI18,'V2 - AR - Connection projects'!H18,'V3 - AR - Gen Reinforcement'!H18,'V4a - AR - Other Movements'!H18,'V4b - AR - Other Movements'!H18)</f>
        <v>0</v>
      </c>
      <c r="K17" s="196">
        <f>SUM('CV3 - Asset Replacement'!CJ18,'V2 - AR - Connection projects'!I18,'V3 - AR - Gen Reinforcement'!I18,'V4a - AR - Other Movements'!I18,'V4b - AR - Other Movements'!I18)</f>
        <v>0</v>
      </c>
      <c r="L17" s="44"/>
      <c r="M17" s="196">
        <f>SUM('CV3 - Asset Replacement'!H83,'V2 - AR - Connection projects'!M18,'V3 - AR - Gen Reinforcement'!M18,'V4a - AR - Other Movements'!M18,'V4b - AR - Other Movements'!M18)</f>
        <v>0</v>
      </c>
      <c r="N17" s="196">
        <f>SUM('CV3 - Asset Replacement'!I83,'V2 - AR - Connection projects'!N18,'V3 - AR - Gen Reinforcement'!N18,'V4a - AR - Other Movements'!N18,'V4b - AR - Other Movements'!N18)</f>
        <v>0</v>
      </c>
      <c r="O17" s="44"/>
      <c r="P17" s="380"/>
      <c r="Q17" s="380"/>
      <c r="R17" s="155"/>
      <c r="S17" s="155"/>
    </row>
    <row r="18" spans="1:19" ht="12.75" customHeight="1">
      <c r="A18" s="76" t="s">
        <v>8</v>
      </c>
      <c r="B18" s="89" t="s">
        <v>17</v>
      </c>
      <c r="C18" s="76" t="s">
        <v>4</v>
      </c>
      <c r="D18" s="107" t="s">
        <v>157</v>
      </c>
      <c r="F18" s="378"/>
      <c r="G18" s="319">
        <f t="shared" ref="G18:H18" si="11">F18+J18-M18+P18</f>
        <v>0</v>
      </c>
      <c r="H18" s="319">
        <f t="shared" si="11"/>
        <v>0</v>
      </c>
      <c r="I18" s="44"/>
      <c r="J18" s="196">
        <f>SUM('CV3 - Asset Replacement'!CI19,'V2 - AR - Connection projects'!H19,'V3 - AR - Gen Reinforcement'!H19,'V4a - AR - Other Movements'!H19,'V4b - AR - Other Movements'!H19)</f>
        <v>0</v>
      </c>
      <c r="K18" s="196">
        <f>SUM('CV3 - Asset Replacement'!CJ19,'V2 - AR - Connection projects'!I19,'V3 - AR - Gen Reinforcement'!I19,'V4a - AR - Other Movements'!I19,'V4b - AR - Other Movements'!I19)</f>
        <v>0</v>
      </c>
      <c r="L18" s="44"/>
      <c r="M18" s="196">
        <f>SUM('CV3 - Asset Replacement'!H84,'V2 - AR - Connection projects'!M19,'V3 - AR - Gen Reinforcement'!M19,'V4a - AR - Other Movements'!M19,'V4b - AR - Other Movements'!M19)</f>
        <v>0</v>
      </c>
      <c r="N18" s="196">
        <f>SUM('CV3 - Asset Replacement'!I84,'V2 - AR - Connection projects'!N19,'V3 - AR - Gen Reinforcement'!N19,'V4a - AR - Other Movements'!N19,'V4b - AR - Other Movements'!N19)</f>
        <v>0</v>
      </c>
      <c r="O18" s="44"/>
      <c r="P18" s="380"/>
      <c r="Q18" s="380"/>
      <c r="R18" s="155"/>
      <c r="S18" s="155"/>
    </row>
    <row r="19" spans="1:19" ht="12.75" customHeight="1">
      <c r="A19" s="76" t="s">
        <v>8</v>
      </c>
      <c r="B19" s="89" t="s">
        <v>119</v>
      </c>
      <c r="C19" s="76" t="s">
        <v>4</v>
      </c>
      <c r="D19" s="107" t="s">
        <v>157</v>
      </c>
      <c r="F19" s="378"/>
      <c r="G19" s="319">
        <f t="shared" ref="G19:H19" si="12">F19+J19-M19+P19</f>
        <v>0</v>
      </c>
      <c r="H19" s="319">
        <f t="shared" si="12"/>
        <v>0</v>
      </c>
      <c r="I19" s="44"/>
      <c r="J19" s="196">
        <f>SUM('CV3 - Asset Replacement'!CI20,'V2 - AR - Connection projects'!H20,'V3 - AR - Gen Reinforcement'!H20,'V4a - AR - Other Movements'!H20,'V4b - AR - Other Movements'!H20)</f>
        <v>0</v>
      </c>
      <c r="K19" s="196">
        <f>SUM('CV3 - Asset Replacement'!CJ20,'V2 - AR - Connection projects'!I20,'V3 - AR - Gen Reinforcement'!I20,'V4a - AR - Other Movements'!I20,'V4b - AR - Other Movements'!I20)</f>
        <v>0</v>
      </c>
      <c r="L19" s="44"/>
      <c r="M19" s="196">
        <f>SUM('CV3 - Asset Replacement'!H85,'V2 - AR - Connection projects'!M20,'V3 - AR - Gen Reinforcement'!M20,'V4a - AR - Other Movements'!M20,'V4b - AR - Other Movements'!M20)</f>
        <v>0</v>
      </c>
      <c r="N19" s="196">
        <f>SUM('CV3 - Asset Replacement'!I85,'V2 - AR - Connection projects'!N20,'V3 - AR - Gen Reinforcement'!N20,'V4a - AR - Other Movements'!N20,'V4b - AR - Other Movements'!N20)</f>
        <v>0</v>
      </c>
      <c r="O19" s="44"/>
      <c r="P19" s="380"/>
      <c r="Q19" s="380"/>
      <c r="R19" s="155"/>
      <c r="S19" s="155"/>
    </row>
    <row r="20" spans="1:19" ht="12.75" customHeight="1">
      <c r="A20" s="76" t="s">
        <v>8</v>
      </c>
      <c r="B20" s="89" t="s">
        <v>120</v>
      </c>
      <c r="C20" s="76" t="s">
        <v>4</v>
      </c>
      <c r="D20" s="107" t="s">
        <v>157</v>
      </c>
      <c r="F20" s="378"/>
      <c r="G20" s="319">
        <f t="shared" ref="G20:H20" si="13">F20+J20-M20+P20</f>
        <v>0</v>
      </c>
      <c r="H20" s="319">
        <f t="shared" si="13"/>
        <v>0</v>
      </c>
      <c r="I20" s="44"/>
      <c r="J20" s="196">
        <f>SUM('CV3 - Asset Replacement'!CI21,'V2 - AR - Connection projects'!H21,'V3 - AR - Gen Reinforcement'!H21,'V4a - AR - Other Movements'!H21,'V4b - AR - Other Movements'!H21)</f>
        <v>0</v>
      </c>
      <c r="K20" s="196">
        <f>SUM('CV3 - Asset Replacement'!CJ21,'V2 - AR - Connection projects'!I21,'V3 - AR - Gen Reinforcement'!I21,'V4a - AR - Other Movements'!I21,'V4b - AR - Other Movements'!I21)</f>
        <v>0</v>
      </c>
      <c r="L20" s="44"/>
      <c r="M20" s="196">
        <f>SUM('CV3 - Asset Replacement'!H86,'V2 - AR - Connection projects'!M21,'V3 - AR - Gen Reinforcement'!M21,'V4a - AR - Other Movements'!M21,'V4b - AR - Other Movements'!M21)</f>
        <v>0</v>
      </c>
      <c r="N20" s="196">
        <f>SUM('CV3 - Asset Replacement'!I86,'V2 - AR - Connection projects'!N21,'V3 - AR - Gen Reinforcement'!N21,'V4a - AR - Other Movements'!N21,'V4b - AR - Other Movements'!N21)</f>
        <v>0</v>
      </c>
      <c r="O20" s="44"/>
      <c r="P20" s="380"/>
      <c r="Q20" s="380"/>
      <c r="R20" s="155"/>
      <c r="S20" s="155"/>
    </row>
    <row r="21" spans="1:19" ht="12.75" customHeight="1">
      <c r="A21" s="76" t="s">
        <v>8</v>
      </c>
      <c r="B21" s="22" t="s">
        <v>121</v>
      </c>
      <c r="C21" s="76" t="s">
        <v>4</v>
      </c>
      <c r="D21" s="108" t="s">
        <v>157</v>
      </c>
      <c r="F21" s="378"/>
      <c r="G21" s="319">
        <f t="shared" ref="G21:H21" si="14">F21+J21-M21+P21</f>
        <v>0</v>
      </c>
      <c r="H21" s="319">
        <f t="shared" si="14"/>
        <v>0</v>
      </c>
      <c r="I21" s="44"/>
      <c r="J21" s="196">
        <f>SUM('CV3 - Asset Replacement'!CI22,'V2 - AR - Connection projects'!H22,'V3 - AR - Gen Reinforcement'!H22,'V4a - AR - Other Movements'!H22,'V4b - AR - Other Movements'!H22)</f>
        <v>0</v>
      </c>
      <c r="K21" s="196">
        <f>SUM('CV3 - Asset Replacement'!CJ22,'V2 - AR - Connection projects'!I22,'V3 - AR - Gen Reinforcement'!I22,'V4a - AR - Other Movements'!I22,'V4b - AR - Other Movements'!I22)</f>
        <v>0</v>
      </c>
      <c r="L21" s="44"/>
      <c r="M21" s="196">
        <f>SUM('CV3 - Asset Replacement'!H87,'V2 - AR - Connection projects'!M22,'V3 - AR - Gen Reinforcement'!M22,'V4a - AR - Other Movements'!M22,'V4b - AR - Other Movements'!M22)</f>
        <v>0</v>
      </c>
      <c r="N21" s="196">
        <f>SUM('CV3 - Asset Replacement'!I87,'V2 - AR - Connection projects'!N22,'V3 - AR - Gen Reinforcement'!N22,'V4a - AR - Other Movements'!N22,'V4b - AR - Other Movements'!N22)</f>
        <v>0</v>
      </c>
      <c r="O21" s="44"/>
      <c r="P21" s="380"/>
      <c r="Q21" s="380"/>
      <c r="R21" s="155"/>
      <c r="S21" s="155"/>
    </row>
    <row r="22" spans="1:19" ht="12.75" customHeight="1">
      <c r="A22" s="88" t="s">
        <v>8</v>
      </c>
      <c r="B22" s="22" t="s">
        <v>122</v>
      </c>
      <c r="C22" s="88" t="s">
        <v>4</v>
      </c>
      <c r="D22" s="108" t="s">
        <v>157</v>
      </c>
      <c r="F22" s="378"/>
      <c r="G22" s="319">
        <f t="shared" ref="G22:H22" si="15">F22+J22-M22+P22</f>
        <v>0</v>
      </c>
      <c r="H22" s="319">
        <f t="shared" si="15"/>
        <v>0</v>
      </c>
      <c r="I22" s="197"/>
      <c r="J22" s="196">
        <f>SUM('CV3 - Asset Replacement'!CI23,'V2 - AR - Connection projects'!H23,'V3 - AR - Gen Reinforcement'!H23,'V4a - AR - Other Movements'!H23,'V4b - AR - Other Movements'!H23)</f>
        <v>0</v>
      </c>
      <c r="K22" s="196">
        <f>SUM('CV3 - Asset Replacement'!CJ23,'V2 - AR - Connection projects'!I23,'V3 - AR - Gen Reinforcement'!I23,'V4a - AR - Other Movements'!I23,'V4b - AR - Other Movements'!I23)</f>
        <v>0</v>
      </c>
      <c r="L22" s="44"/>
      <c r="M22" s="196">
        <f>SUM('CV3 - Asset Replacement'!H88,'V2 - AR - Connection projects'!M23,'V3 - AR - Gen Reinforcement'!M23,'V4a - AR - Other Movements'!M23,'V4b - AR - Other Movements'!M23)</f>
        <v>0</v>
      </c>
      <c r="N22" s="196">
        <f>SUM('CV3 - Asset Replacement'!I88,'V2 - AR - Connection projects'!N23,'V3 - AR - Gen Reinforcement'!N23,'V4a - AR - Other Movements'!N23,'V4b - AR - Other Movements'!N23)</f>
        <v>0</v>
      </c>
      <c r="O22" s="44"/>
      <c r="P22" s="380"/>
      <c r="Q22" s="380"/>
      <c r="R22" s="155"/>
      <c r="S22" s="155"/>
    </row>
    <row r="23" spans="1:19" ht="12.75" customHeight="1">
      <c r="A23" s="76" t="s">
        <v>11</v>
      </c>
      <c r="B23" s="89" t="s">
        <v>123</v>
      </c>
      <c r="C23" s="76" t="s">
        <v>5</v>
      </c>
      <c r="D23" s="107" t="s">
        <v>163</v>
      </c>
      <c r="F23" s="378"/>
      <c r="G23" s="319">
        <f t="shared" ref="G23:H23" si="16">F23+J23-M23+P23</f>
        <v>0</v>
      </c>
      <c r="H23" s="319">
        <f t="shared" si="16"/>
        <v>0</v>
      </c>
      <c r="I23" s="44"/>
      <c r="J23" s="196">
        <f>SUM('CV3 - Asset Replacement'!CI24,'V2 - AR - Connection projects'!H24,'V3 - AR - Gen Reinforcement'!H24,'V4a - AR - Other Movements'!H24,'V4b - AR - Other Movements'!H24)</f>
        <v>0</v>
      </c>
      <c r="K23" s="196">
        <f>SUM('CV3 - Asset Replacement'!CJ24,'V2 - AR - Connection projects'!I24,'V3 - AR - Gen Reinforcement'!I24,'V4a - AR - Other Movements'!I24,'V4b - AR - Other Movements'!I24)</f>
        <v>0</v>
      </c>
      <c r="L23" s="44"/>
      <c r="M23" s="196">
        <f>SUM('CV3 - Asset Replacement'!H89,'V2 - AR - Connection projects'!M24,'V3 - AR - Gen Reinforcement'!M24,'V4a - AR - Other Movements'!M24,'V4b - AR - Other Movements'!M24)</f>
        <v>0</v>
      </c>
      <c r="N23" s="196">
        <f>SUM('CV3 - Asset Replacement'!I89,'V2 - AR - Connection projects'!N24,'V3 - AR - Gen Reinforcement'!N24,'V4a - AR - Other Movements'!N24,'V4b - AR - Other Movements'!N24)</f>
        <v>0</v>
      </c>
      <c r="O23" s="44"/>
      <c r="P23" s="380"/>
      <c r="Q23" s="380"/>
      <c r="R23" s="155"/>
      <c r="S23" s="155"/>
    </row>
    <row r="24" spans="1:19" ht="12.75" customHeight="1">
      <c r="A24" s="76" t="s">
        <v>11</v>
      </c>
      <c r="B24" s="89" t="s">
        <v>124</v>
      </c>
      <c r="C24" s="76" t="s">
        <v>5</v>
      </c>
      <c r="D24" s="107" t="s">
        <v>163</v>
      </c>
      <c r="F24" s="378"/>
      <c r="G24" s="319">
        <f t="shared" ref="G24:H24" si="17">F24+J24-M24+P24</f>
        <v>0</v>
      </c>
      <c r="H24" s="319">
        <f t="shared" si="17"/>
        <v>0</v>
      </c>
      <c r="I24" s="44"/>
      <c r="J24" s="196">
        <f>SUM('CV3 - Asset Replacement'!CI25,'V2 - AR - Connection projects'!H25,'V3 - AR - Gen Reinforcement'!H25,'V4a - AR - Other Movements'!H25,'V4b - AR - Other Movements'!H25)</f>
        <v>0</v>
      </c>
      <c r="K24" s="196">
        <f>SUM('CV3 - Asset Replacement'!CJ25,'V2 - AR - Connection projects'!I25,'V3 - AR - Gen Reinforcement'!I25,'V4a - AR - Other Movements'!I25,'V4b - AR - Other Movements'!I25)</f>
        <v>0</v>
      </c>
      <c r="L24" s="44"/>
      <c r="M24" s="196">
        <f>SUM('CV3 - Asset Replacement'!H90,'V2 - AR - Connection projects'!M25,'V3 - AR - Gen Reinforcement'!M25,'V4a - AR - Other Movements'!M25,'V4b - AR - Other Movements'!M25)</f>
        <v>0</v>
      </c>
      <c r="N24" s="196">
        <f>SUM('CV3 - Asset Replacement'!I90,'V2 - AR - Connection projects'!N25,'V3 - AR - Gen Reinforcement'!N25,'V4a - AR - Other Movements'!N25,'V4b - AR - Other Movements'!N25)</f>
        <v>0</v>
      </c>
      <c r="O24" s="44"/>
      <c r="P24" s="380"/>
      <c r="Q24" s="380"/>
      <c r="R24" s="155"/>
      <c r="S24" s="155"/>
    </row>
    <row r="25" spans="1:19" ht="12.75" customHeight="1">
      <c r="A25" s="76" t="s">
        <v>11</v>
      </c>
      <c r="B25" s="89" t="s">
        <v>125</v>
      </c>
      <c r="C25" s="76" t="s">
        <v>5</v>
      </c>
      <c r="D25" s="107" t="s">
        <v>157</v>
      </c>
      <c r="F25" s="378"/>
      <c r="G25" s="319">
        <f t="shared" ref="G25:H25" si="18">F25+J25-M25+P25</f>
        <v>0</v>
      </c>
      <c r="H25" s="319">
        <f t="shared" si="18"/>
        <v>0</v>
      </c>
      <c r="I25" s="44"/>
      <c r="J25" s="196">
        <f>SUM('CV3 - Asset Replacement'!CI26,'V2 - AR - Connection projects'!H26,'V3 - AR - Gen Reinforcement'!H26,'V4a - AR - Other Movements'!H26,'V4b - AR - Other Movements'!H26)</f>
        <v>0</v>
      </c>
      <c r="K25" s="196">
        <f>SUM('CV3 - Asset Replacement'!CJ26,'V2 - AR - Connection projects'!I26,'V3 - AR - Gen Reinforcement'!I26,'V4a - AR - Other Movements'!I26,'V4b - AR - Other Movements'!I26)</f>
        <v>0</v>
      </c>
      <c r="L25" s="44"/>
      <c r="M25" s="196">
        <f>SUM('CV3 - Asset Replacement'!H91,'V2 - AR - Connection projects'!M26,'V3 - AR - Gen Reinforcement'!M26,'V4a - AR - Other Movements'!M26,'V4b - AR - Other Movements'!M26)</f>
        <v>0</v>
      </c>
      <c r="N25" s="196">
        <f>SUM('CV3 - Asset Replacement'!I91,'V2 - AR - Connection projects'!N26,'V3 - AR - Gen Reinforcement'!N26,'V4a - AR - Other Movements'!N26,'V4b - AR - Other Movements'!N26)</f>
        <v>0</v>
      </c>
      <c r="O25" s="44"/>
      <c r="P25" s="380"/>
      <c r="Q25" s="380"/>
      <c r="R25" s="155"/>
      <c r="S25" s="155"/>
    </row>
    <row r="26" spans="1:19" ht="12.75" customHeight="1">
      <c r="A26" s="76" t="s">
        <v>7</v>
      </c>
      <c r="B26" s="89" t="s">
        <v>18</v>
      </c>
      <c r="C26" s="76" t="s">
        <v>5</v>
      </c>
      <c r="D26" s="107" t="s">
        <v>163</v>
      </c>
      <c r="F26" s="378"/>
      <c r="G26" s="319">
        <f t="shared" ref="G26:H26" si="19">F26+J26-M26+P26</f>
        <v>0</v>
      </c>
      <c r="H26" s="319">
        <f t="shared" si="19"/>
        <v>0</v>
      </c>
      <c r="I26" s="44"/>
      <c r="J26" s="196">
        <f>SUM('CV3 - Asset Replacement'!CI27,'V2 - AR - Connection projects'!H27,'V3 - AR - Gen Reinforcement'!H27,'V4a - AR - Other Movements'!H27,'V4b - AR - Other Movements'!H27)</f>
        <v>0</v>
      </c>
      <c r="K26" s="196">
        <f>SUM('CV3 - Asset Replacement'!CJ27,'V2 - AR - Connection projects'!I27,'V3 - AR - Gen Reinforcement'!I27,'V4a - AR - Other Movements'!I27,'V4b - AR - Other Movements'!I27)</f>
        <v>0</v>
      </c>
      <c r="L26" s="44"/>
      <c r="M26" s="196">
        <f>SUM('CV3 - Asset Replacement'!H92,'V2 - AR - Connection projects'!M27,'V3 - AR - Gen Reinforcement'!M27,'V4a - AR - Other Movements'!M27,'V4b - AR - Other Movements'!M27)</f>
        <v>0</v>
      </c>
      <c r="N26" s="196">
        <f>SUM('CV3 - Asset Replacement'!I92,'V2 - AR - Connection projects'!N27,'V3 - AR - Gen Reinforcement'!N27,'V4a - AR - Other Movements'!N27,'V4b - AR - Other Movements'!N27)</f>
        <v>0</v>
      </c>
      <c r="O26" s="44"/>
      <c r="P26" s="380"/>
      <c r="Q26" s="380"/>
      <c r="R26" s="155"/>
      <c r="S26" s="155"/>
    </row>
    <row r="27" spans="1:19" ht="12.75" customHeight="1">
      <c r="A27" s="76" t="s">
        <v>7</v>
      </c>
      <c r="B27" s="89" t="s">
        <v>19</v>
      </c>
      <c r="C27" s="76" t="s">
        <v>5</v>
      </c>
      <c r="D27" s="107" t="s">
        <v>163</v>
      </c>
      <c r="F27" s="378"/>
      <c r="G27" s="319">
        <f t="shared" ref="G27:H27" si="20">F27+J27-M27+P27</f>
        <v>0</v>
      </c>
      <c r="H27" s="319">
        <f t="shared" si="20"/>
        <v>0</v>
      </c>
      <c r="I27" s="44"/>
      <c r="J27" s="196">
        <f>SUM('CV3 - Asset Replacement'!CI28,'V2 - AR - Connection projects'!H28,'V3 - AR - Gen Reinforcement'!H28,'V4a - AR - Other Movements'!H28,'V4b - AR - Other Movements'!H28)</f>
        <v>0</v>
      </c>
      <c r="K27" s="196">
        <f>SUM('CV3 - Asset Replacement'!CJ28,'V2 - AR - Connection projects'!I28,'V3 - AR - Gen Reinforcement'!I28,'V4a - AR - Other Movements'!I28,'V4b - AR - Other Movements'!I28)</f>
        <v>0</v>
      </c>
      <c r="L27" s="44"/>
      <c r="M27" s="196">
        <f>SUM('CV3 - Asset Replacement'!H93,'V2 - AR - Connection projects'!M28,'V3 - AR - Gen Reinforcement'!M28,'V4a - AR - Other Movements'!M28,'V4b - AR - Other Movements'!M28)</f>
        <v>0</v>
      </c>
      <c r="N27" s="196">
        <f>SUM('CV3 - Asset Replacement'!I93,'V2 - AR - Connection projects'!N28,'V3 - AR - Gen Reinforcement'!N28,'V4a - AR - Other Movements'!N28,'V4b - AR - Other Movements'!N28)</f>
        <v>0</v>
      </c>
      <c r="O27" s="44"/>
      <c r="P27" s="380"/>
      <c r="Q27" s="380"/>
      <c r="R27" s="155"/>
      <c r="S27" s="155"/>
    </row>
    <row r="28" spans="1:19" ht="12.75" customHeight="1">
      <c r="A28" s="76" t="s">
        <v>8</v>
      </c>
      <c r="B28" s="89" t="s">
        <v>84</v>
      </c>
      <c r="C28" s="76" t="s">
        <v>5</v>
      </c>
      <c r="D28" s="107" t="s">
        <v>157</v>
      </c>
      <c r="F28" s="378"/>
      <c r="G28" s="319">
        <f t="shared" ref="G28:H28" si="21">F28+J28-M28+P28</f>
        <v>0</v>
      </c>
      <c r="H28" s="319">
        <f t="shared" si="21"/>
        <v>0</v>
      </c>
      <c r="I28" s="44"/>
      <c r="J28" s="196">
        <f>SUM('CV3 - Asset Replacement'!CI29,'V2 - AR - Connection projects'!H29,'V3 - AR - Gen Reinforcement'!H29,'V4a - AR - Other Movements'!H29,'V4b - AR - Other Movements'!H29)</f>
        <v>0</v>
      </c>
      <c r="K28" s="196">
        <f>SUM('CV3 - Asset Replacement'!CJ29,'V2 - AR - Connection projects'!I29,'V3 - AR - Gen Reinforcement'!I29,'V4a - AR - Other Movements'!I29,'V4b - AR - Other Movements'!I29)</f>
        <v>0</v>
      </c>
      <c r="L28" s="44"/>
      <c r="M28" s="196">
        <f>SUM('CV3 - Asset Replacement'!H94,'V2 - AR - Connection projects'!M29,'V3 - AR - Gen Reinforcement'!M29,'V4a - AR - Other Movements'!M29,'V4b - AR - Other Movements'!M29)</f>
        <v>0</v>
      </c>
      <c r="N28" s="196">
        <f>SUM('CV3 - Asset Replacement'!I94,'V2 - AR - Connection projects'!N29,'V3 - AR - Gen Reinforcement'!N29,'V4a - AR - Other Movements'!N29,'V4b - AR - Other Movements'!N29)</f>
        <v>0</v>
      </c>
      <c r="O28" s="44"/>
      <c r="P28" s="380"/>
      <c r="Q28" s="380"/>
      <c r="R28" s="155"/>
      <c r="S28" s="155"/>
    </row>
    <row r="29" spans="1:19" ht="12.75" customHeight="1">
      <c r="A29" s="76" t="s">
        <v>8</v>
      </c>
      <c r="B29" s="89" t="s">
        <v>85</v>
      </c>
      <c r="C29" s="76" t="s">
        <v>5</v>
      </c>
      <c r="D29" s="107" t="s">
        <v>157</v>
      </c>
      <c r="F29" s="378"/>
      <c r="G29" s="319">
        <f t="shared" ref="G29:H29" si="22">F29+J29-M29+P29</f>
        <v>0</v>
      </c>
      <c r="H29" s="319">
        <f t="shared" si="22"/>
        <v>0</v>
      </c>
      <c r="I29" s="44"/>
      <c r="J29" s="196">
        <f>SUM('CV3 - Asset Replacement'!CI30,'V2 - AR - Connection projects'!H30,'V3 - AR - Gen Reinforcement'!H30,'V4a - AR - Other Movements'!H30,'V4b - AR - Other Movements'!H30)</f>
        <v>0</v>
      </c>
      <c r="K29" s="196">
        <f>SUM('CV3 - Asset Replacement'!CJ30,'V2 - AR - Connection projects'!I30,'V3 - AR - Gen Reinforcement'!I30,'V4a - AR - Other Movements'!I30,'V4b - AR - Other Movements'!I30)</f>
        <v>0</v>
      </c>
      <c r="L29" s="44"/>
      <c r="M29" s="196">
        <f>SUM('CV3 - Asset Replacement'!H95,'V2 - AR - Connection projects'!M30,'V3 - AR - Gen Reinforcement'!M30,'V4a - AR - Other Movements'!M30,'V4b - AR - Other Movements'!M30)</f>
        <v>0</v>
      </c>
      <c r="N29" s="196">
        <f>SUM('CV3 - Asset Replacement'!I95,'V2 - AR - Connection projects'!N30,'V3 - AR - Gen Reinforcement'!N30,'V4a - AR - Other Movements'!N30,'V4b - AR - Other Movements'!N30)</f>
        <v>0</v>
      </c>
      <c r="O29" s="44"/>
      <c r="P29" s="380"/>
      <c r="Q29" s="380"/>
      <c r="R29" s="155"/>
      <c r="S29" s="155"/>
    </row>
    <row r="30" spans="1:19" ht="12.75" customHeight="1">
      <c r="A30" s="76" t="s">
        <v>8</v>
      </c>
      <c r="B30" s="89" t="s">
        <v>86</v>
      </c>
      <c r="C30" s="76" t="s">
        <v>5</v>
      </c>
      <c r="D30" s="107" t="s">
        <v>157</v>
      </c>
      <c r="F30" s="378"/>
      <c r="G30" s="319">
        <f t="shared" ref="G30:H30" si="23">F30+J30-M30+P30</f>
        <v>0</v>
      </c>
      <c r="H30" s="319">
        <f t="shared" si="23"/>
        <v>0</v>
      </c>
      <c r="I30" s="44"/>
      <c r="J30" s="196">
        <f>SUM('CV3 - Asset Replacement'!CI31,'V2 - AR - Connection projects'!H31,'V3 - AR - Gen Reinforcement'!H31,'V4a - AR - Other Movements'!H31,'V4b - AR - Other Movements'!H31)</f>
        <v>0</v>
      </c>
      <c r="K30" s="196">
        <f>SUM('CV3 - Asset Replacement'!CJ31,'V2 - AR - Connection projects'!I31,'V3 - AR - Gen Reinforcement'!I31,'V4a - AR - Other Movements'!I31,'V4b - AR - Other Movements'!I31)</f>
        <v>0</v>
      </c>
      <c r="L30" s="44"/>
      <c r="M30" s="196">
        <f>SUM('CV3 - Asset Replacement'!H96,'V2 - AR - Connection projects'!M31,'V3 - AR - Gen Reinforcement'!M31,'V4a - AR - Other Movements'!M31,'V4b - AR - Other Movements'!M31)</f>
        <v>0</v>
      </c>
      <c r="N30" s="196">
        <f>SUM('CV3 - Asset Replacement'!I96,'V2 - AR - Connection projects'!N31,'V3 - AR - Gen Reinforcement'!N31,'V4a - AR - Other Movements'!N31,'V4b - AR - Other Movements'!N31)</f>
        <v>0</v>
      </c>
      <c r="O30" s="44"/>
      <c r="P30" s="380"/>
      <c r="Q30" s="380"/>
      <c r="R30" s="155"/>
      <c r="S30" s="155"/>
    </row>
    <row r="31" spans="1:19" ht="12.75" customHeight="1">
      <c r="A31" s="76" t="s">
        <v>8</v>
      </c>
      <c r="B31" s="89" t="s">
        <v>87</v>
      </c>
      <c r="C31" s="76" t="s">
        <v>5</v>
      </c>
      <c r="D31" s="107" t="s">
        <v>157</v>
      </c>
      <c r="F31" s="378"/>
      <c r="G31" s="319">
        <f t="shared" ref="G31:H31" si="24">F31+J31-M31+P31</f>
        <v>0</v>
      </c>
      <c r="H31" s="319">
        <f t="shared" si="24"/>
        <v>0</v>
      </c>
      <c r="I31" s="44"/>
      <c r="J31" s="196">
        <f>SUM('CV3 - Asset Replacement'!CI32,'V2 - AR - Connection projects'!H32,'V3 - AR - Gen Reinforcement'!H32,'V4a - AR - Other Movements'!H32,'V4b - AR - Other Movements'!H32)</f>
        <v>0</v>
      </c>
      <c r="K31" s="196">
        <f>SUM('CV3 - Asset Replacement'!CJ32,'V2 - AR - Connection projects'!I32,'V3 - AR - Gen Reinforcement'!I32,'V4a - AR - Other Movements'!I32,'V4b - AR - Other Movements'!I32)</f>
        <v>0</v>
      </c>
      <c r="L31" s="44"/>
      <c r="M31" s="196">
        <f>SUM('CV3 - Asset Replacement'!H97,'V2 - AR - Connection projects'!M32,'V3 - AR - Gen Reinforcement'!M32,'V4a - AR - Other Movements'!M32,'V4b - AR - Other Movements'!M32)</f>
        <v>0</v>
      </c>
      <c r="N31" s="196">
        <f>SUM('CV3 - Asset Replacement'!I97,'V2 - AR - Connection projects'!N32,'V3 - AR - Gen Reinforcement'!N32,'V4a - AR - Other Movements'!N32,'V4b - AR - Other Movements'!N32)</f>
        <v>0</v>
      </c>
      <c r="O31" s="44"/>
      <c r="P31" s="380"/>
      <c r="Q31" s="380"/>
      <c r="R31" s="155"/>
      <c r="S31" s="155"/>
    </row>
    <row r="32" spans="1:19" ht="12.75" customHeight="1">
      <c r="A32" s="76" t="s">
        <v>8</v>
      </c>
      <c r="B32" s="89" t="s">
        <v>126</v>
      </c>
      <c r="C32" s="76" t="s">
        <v>5</v>
      </c>
      <c r="D32" s="107" t="s">
        <v>157</v>
      </c>
      <c r="F32" s="378"/>
      <c r="G32" s="319">
        <f t="shared" ref="G32:H32" si="25">F32+J32-M32+P32</f>
        <v>0</v>
      </c>
      <c r="H32" s="319">
        <f t="shared" si="25"/>
        <v>0</v>
      </c>
      <c r="I32" s="44"/>
      <c r="J32" s="196">
        <f>SUM('CV3 - Asset Replacement'!CI33,'V2 - AR - Connection projects'!H33,'V3 - AR - Gen Reinforcement'!H33,'V4a - AR - Other Movements'!H33,'V4b - AR - Other Movements'!H33)</f>
        <v>0</v>
      </c>
      <c r="K32" s="196">
        <f>SUM('CV3 - Asset Replacement'!CJ33,'V2 - AR - Connection projects'!I33,'V3 - AR - Gen Reinforcement'!I33,'V4a - AR - Other Movements'!I33,'V4b - AR - Other Movements'!I33)</f>
        <v>0</v>
      </c>
      <c r="L32" s="44"/>
      <c r="M32" s="196">
        <f>SUM('CV3 - Asset Replacement'!H98,'V2 - AR - Connection projects'!M33,'V3 - AR - Gen Reinforcement'!M33,'V4a - AR - Other Movements'!M33,'V4b - AR - Other Movements'!M33)</f>
        <v>0</v>
      </c>
      <c r="N32" s="196">
        <f>SUM('CV3 - Asset Replacement'!I98,'V2 - AR - Connection projects'!N33,'V3 - AR - Gen Reinforcement'!N33,'V4a - AR - Other Movements'!N33,'V4b - AR - Other Movements'!N33)</f>
        <v>0</v>
      </c>
      <c r="O32" s="44"/>
      <c r="P32" s="380"/>
      <c r="Q32" s="380"/>
      <c r="R32" s="155"/>
      <c r="S32" s="155"/>
    </row>
    <row r="33" spans="1:19" ht="12.75" customHeight="1">
      <c r="A33" s="76" t="s">
        <v>8</v>
      </c>
      <c r="B33" s="89" t="s">
        <v>88</v>
      </c>
      <c r="C33" s="76" t="s">
        <v>5</v>
      </c>
      <c r="D33" s="107" t="s">
        <v>157</v>
      </c>
      <c r="F33" s="378"/>
      <c r="G33" s="319">
        <f t="shared" ref="G33:H33" si="26">F33+J33-M33+P33</f>
        <v>0</v>
      </c>
      <c r="H33" s="319">
        <f t="shared" si="26"/>
        <v>0</v>
      </c>
      <c r="I33" s="44"/>
      <c r="J33" s="196">
        <f>SUM('CV3 - Asset Replacement'!CI34,'V2 - AR - Connection projects'!H34,'V3 - AR - Gen Reinforcement'!H34,'V4a - AR - Other Movements'!H34,'V4b - AR - Other Movements'!H34)</f>
        <v>0</v>
      </c>
      <c r="K33" s="196">
        <f>SUM('CV3 - Asset Replacement'!CJ34,'V2 - AR - Connection projects'!I34,'V3 - AR - Gen Reinforcement'!I34,'V4a - AR - Other Movements'!I34,'V4b - AR - Other Movements'!I34)</f>
        <v>0</v>
      </c>
      <c r="L33" s="44"/>
      <c r="M33" s="196">
        <f>SUM('CV3 - Asset Replacement'!H99,'V2 - AR - Connection projects'!M34,'V3 - AR - Gen Reinforcement'!M34,'V4a - AR - Other Movements'!M34,'V4b - AR - Other Movements'!M34)</f>
        <v>0</v>
      </c>
      <c r="N33" s="196">
        <f>SUM('CV3 - Asset Replacement'!I99,'V2 - AR - Connection projects'!N34,'V3 - AR - Gen Reinforcement'!N34,'V4a - AR - Other Movements'!N34,'V4b - AR - Other Movements'!N34)</f>
        <v>0</v>
      </c>
      <c r="O33" s="44"/>
      <c r="P33" s="380"/>
      <c r="Q33" s="380"/>
      <c r="R33" s="155"/>
      <c r="S33" s="155"/>
    </row>
    <row r="34" spans="1:19" ht="12.75" customHeight="1">
      <c r="A34" s="76" t="s">
        <v>8</v>
      </c>
      <c r="B34" s="89" t="s">
        <v>89</v>
      </c>
      <c r="C34" s="76" t="s">
        <v>5</v>
      </c>
      <c r="D34" s="107" t="s">
        <v>157</v>
      </c>
      <c r="F34" s="378"/>
      <c r="G34" s="319">
        <f t="shared" ref="G34:H34" si="27">F34+J34-M34+P34</f>
        <v>0</v>
      </c>
      <c r="H34" s="319">
        <f t="shared" si="27"/>
        <v>0</v>
      </c>
      <c r="I34" s="44"/>
      <c r="J34" s="196">
        <f>SUM('CV3 - Asset Replacement'!CI35,'V2 - AR - Connection projects'!H35,'V3 - AR - Gen Reinforcement'!H35,'V4a - AR - Other Movements'!H35,'V4b - AR - Other Movements'!H35)</f>
        <v>0</v>
      </c>
      <c r="K34" s="196">
        <f>SUM('CV3 - Asset Replacement'!CJ35,'V2 - AR - Connection projects'!I35,'V3 - AR - Gen Reinforcement'!I35,'V4a - AR - Other Movements'!I35,'V4b - AR - Other Movements'!I35)</f>
        <v>0</v>
      </c>
      <c r="L34" s="44"/>
      <c r="M34" s="196">
        <f>SUM('CV3 - Asset Replacement'!H100,'V2 - AR - Connection projects'!M35,'V3 - AR - Gen Reinforcement'!M35,'V4a - AR - Other Movements'!M35,'V4b - AR - Other Movements'!M35)</f>
        <v>0</v>
      </c>
      <c r="N34" s="196">
        <f>SUM('CV3 - Asset Replacement'!I100,'V2 - AR - Connection projects'!N35,'V3 - AR - Gen Reinforcement'!N35,'V4a - AR - Other Movements'!N35,'V4b - AR - Other Movements'!N35)</f>
        <v>0</v>
      </c>
      <c r="O34" s="44"/>
      <c r="P34" s="380"/>
      <c r="Q34" s="380"/>
      <c r="R34" s="155"/>
      <c r="S34" s="155"/>
    </row>
    <row r="35" spans="1:19" ht="12.75" customHeight="1">
      <c r="A35" s="76" t="s">
        <v>8</v>
      </c>
      <c r="B35" s="89" t="s">
        <v>127</v>
      </c>
      <c r="C35" s="76" t="s">
        <v>5</v>
      </c>
      <c r="D35" s="107" t="s">
        <v>157</v>
      </c>
      <c r="F35" s="378"/>
      <c r="G35" s="319">
        <f t="shared" ref="G35:H35" si="28">F35+J35-M35+P35</f>
        <v>0</v>
      </c>
      <c r="H35" s="319">
        <f t="shared" si="28"/>
        <v>0</v>
      </c>
      <c r="I35" s="44"/>
      <c r="J35" s="196">
        <f>SUM('CV3 - Asset Replacement'!CI36,'V2 - AR - Connection projects'!H36,'V3 - AR - Gen Reinforcement'!H36,'V4a - AR - Other Movements'!H36,'V4b - AR - Other Movements'!H36)</f>
        <v>0</v>
      </c>
      <c r="K35" s="196">
        <f>SUM('CV3 - Asset Replacement'!CJ36,'V2 - AR - Connection projects'!I36,'V3 - AR - Gen Reinforcement'!I36,'V4a - AR - Other Movements'!I36,'V4b - AR - Other Movements'!I36)</f>
        <v>0</v>
      </c>
      <c r="L35" s="44"/>
      <c r="M35" s="196">
        <f>SUM('CV3 - Asset Replacement'!H101,'V2 - AR - Connection projects'!M36,'V3 - AR - Gen Reinforcement'!M36,'V4a - AR - Other Movements'!M36,'V4b - AR - Other Movements'!M36)</f>
        <v>0</v>
      </c>
      <c r="N35" s="196">
        <f>SUM('CV3 - Asset Replacement'!I101,'V2 - AR - Connection projects'!N36,'V3 - AR - Gen Reinforcement'!N36,'V4a - AR - Other Movements'!N36,'V4b - AR - Other Movements'!N36)</f>
        <v>0</v>
      </c>
      <c r="O35" s="44"/>
      <c r="P35" s="380"/>
      <c r="Q35" s="380"/>
      <c r="R35" s="155"/>
      <c r="S35" s="155"/>
    </row>
    <row r="36" spans="1:19" ht="12.75" customHeight="1">
      <c r="A36" s="76" t="s">
        <v>20</v>
      </c>
      <c r="B36" s="89" t="s">
        <v>90</v>
      </c>
      <c r="C36" s="76" t="s">
        <v>5</v>
      </c>
      <c r="D36" s="107" t="s">
        <v>157</v>
      </c>
      <c r="F36" s="378"/>
      <c r="G36" s="319">
        <f t="shared" ref="G36:H36" si="29">F36+J36-M36+P36</f>
        <v>0</v>
      </c>
      <c r="H36" s="319">
        <f t="shared" si="29"/>
        <v>0</v>
      </c>
      <c r="I36" s="44"/>
      <c r="J36" s="196">
        <f>SUM('CV3 - Asset Replacement'!CI37,'V2 - AR - Connection projects'!H37,'V3 - AR - Gen Reinforcement'!H37,'V4a - AR - Other Movements'!H37,'V4b - AR - Other Movements'!H37)</f>
        <v>0</v>
      </c>
      <c r="K36" s="196">
        <f>SUM('CV3 - Asset Replacement'!CJ37,'V2 - AR - Connection projects'!I37,'V3 - AR - Gen Reinforcement'!I37,'V4a - AR - Other Movements'!I37,'V4b - AR - Other Movements'!I37)</f>
        <v>0</v>
      </c>
      <c r="L36" s="44"/>
      <c r="M36" s="196">
        <f>SUM('CV3 - Asset Replacement'!H102,'V2 - AR - Connection projects'!M37,'V3 - AR - Gen Reinforcement'!M37,'V4a - AR - Other Movements'!M37,'V4b - AR - Other Movements'!M37)</f>
        <v>0</v>
      </c>
      <c r="N36" s="196">
        <f>SUM('CV3 - Asset Replacement'!I102,'V2 - AR - Connection projects'!N37,'V3 - AR - Gen Reinforcement'!N37,'V4a - AR - Other Movements'!N37,'V4b - AR - Other Movements'!N37)</f>
        <v>0</v>
      </c>
      <c r="O36" s="44"/>
      <c r="P36" s="380"/>
      <c r="Q36" s="380"/>
      <c r="R36" s="155"/>
      <c r="S36" s="155"/>
    </row>
    <row r="37" spans="1:19" ht="12.75" customHeight="1">
      <c r="A37" s="76" t="s">
        <v>20</v>
      </c>
      <c r="B37" s="89" t="s">
        <v>91</v>
      </c>
      <c r="C37" s="76" t="s">
        <v>5</v>
      </c>
      <c r="D37" s="107" t="s">
        <v>157</v>
      </c>
      <c r="F37" s="378"/>
      <c r="G37" s="319">
        <f t="shared" ref="G37:H37" si="30">F37+J37-M37+P37</f>
        <v>0</v>
      </c>
      <c r="H37" s="319">
        <f t="shared" si="30"/>
        <v>0</v>
      </c>
      <c r="I37" s="44"/>
      <c r="J37" s="196">
        <f>SUM('CV3 - Asset Replacement'!CI38,'V2 - AR - Connection projects'!H38,'V3 - AR - Gen Reinforcement'!H38,'V4a - AR - Other Movements'!H38,'V4b - AR - Other Movements'!H38)</f>
        <v>0</v>
      </c>
      <c r="K37" s="196">
        <f>SUM('CV3 - Asset Replacement'!CJ38,'V2 - AR - Connection projects'!I38,'V3 - AR - Gen Reinforcement'!I38,'V4a - AR - Other Movements'!I38,'V4b - AR - Other Movements'!I38)</f>
        <v>0</v>
      </c>
      <c r="L37" s="44"/>
      <c r="M37" s="196">
        <f>SUM('CV3 - Asset Replacement'!H103,'V2 - AR - Connection projects'!M38,'V3 - AR - Gen Reinforcement'!M38,'V4a - AR - Other Movements'!M38,'V4b - AR - Other Movements'!M38)</f>
        <v>0</v>
      </c>
      <c r="N37" s="196">
        <f>SUM('CV3 - Asset Replacement'!I103,'V2 - AR - Connection projects'!N38,'V3 - AR - Gen Reinforcement'!N38,'V4a - AR - Other Movements'!N38,'V4b - AR - Other Movements'!N38)</f>
        <v>0</v>
      </c>
      <c r="O37" s="44"/>
      <c r="P37" s="380"/>
      <c r="Q37" s="380"/>
      <c r="R37" s="155"/>
      <c r="S37" s="155"/>
    </row>
    <row r="38" spans="1:19" ht="12.75" customHeight="1">
      <c r="A38" s="76" t="s">
        <v>9</v>
      </c>
      <c r="B38" s="89" t="s">
        <v>99</v>
      </c>
      <c r="C38" s="76" t="s">
        <v>5</v>
      </c>
      <c r="D38" s="107" t="s">
        <v>157</v>
      </c>
      <c r="F38" s="378"/>
      <c r="G38" s="319">
        <f t="shared" ref="G38:H38" si="31">F38+J38-M38+P38</f>
        <v>0</v>
      </c>
      <c r="H38" s="319">
        <f t="shared" si="31"/>
        <v>0</v>
      </c>
      <c r="I38" s="44"/>
      <c r="J38" s="196">
        <f>SUM('CV3 - Asset Replacement'!CI39,'V2 - AR - Connection projects'!H39,'V3 - AR - Gen Reinforcement'!H39,'V4a - AR - Other Movements'!H39,'V4b - AR - Other Movements'!H39)</f>
        <v>0</v>
      </c>
      <c r="K38" s="196">
        <f>SUM('CV3 - Asset Replacement'!CJ39,'V2 - AR - Connection projects'!I39,'V3 - AR - Gen Reinforcement'!I39,'V4a - AR - Other Movements'!I39,'V4b - AR - Other Movements'!I39)</f>
        <v>0</v>
      </c>
      <c r="L38" s="44"/>
      <c r="M38" s="196">
        <f>SUM('CV3 - Asset Replacement'!H104,'V2 - AR - Connection projects'!M39,'V3 - AR - Gen Reinforcement'!M39,'V4a - AR - Other Movements'!M39,'V4b - AR - Other Movements'!M39)</f>
        <v>0</v>
      </c>
      <c r="N38" s="196">
        <f>SUM('CV3 - Asset Replacement'!I104,'V2 - AR - Connection projects'!N39,'V3 - AR - Gen Reinforcement'!N39,'V4a - AR - Other Movements'!N39,'V4b - AR - Other Movements'!N39)</f>
        <v>0</v>
      </c>
      <c r="O38" s="44"/>
      <c r="P38" s="380"/>
      <c r="Q38" s="380"/>
      <c r="R38" s="155"/>
      <c r="S38" s="155"/>
    </row>
    <row r="39" spans="1:19" ht="12.75" customHeight="1">
      <c r="A39" s="76" t="s">
        <v>11</v>
      </c>
      <c r="B39" s="89" t="s">
        <v>92</v>
      </c>
      <c r="C39" s="76" t="s">
        <v>2</v>
      </c>
      <c r="D39" s="107" t="s">
        <v>163</v>
      </c>
      <c r="F39" s="378"/>
      <c r="G39" s="319">
        <f t="shared" ref="G39:H39" si="32">F39+J39-M39+P39</f>
        <v>0</v>
      </c>
      <c r="H39" s="319">
        <f t="shared" si="32"/>
        <v>0</v>
      </c>
      <c r="I39" s="44"/>
      <c r="J39" s="196">
        <f>SUM('CV3 - Asset Replacement'!CI40,'V2 - AR - Connection projects'!H40,'V3 - AR - Gen Reinforcement'!H40,'V4a - AR - Other Movements'!H40,'V4b - AR - Other Movements'!H40)</f>
        <v>0</v>
      </c>
      <c r="K39" s="196">
        <f>SUM('CV3 - Asset Replacement'!CJ40,'V2 - AR - Connection projects'!I40,'V3 - AR - Gen Reinforcement'!I40,'V4a - AR - Other Movements'!I40,'V4b - AR - Other Movements'!I40)</f>
        <v>0</v>
      </c>
      <c r="L39" s="44"/>
      <c r="M39" s="196">
        <f>SUM('CV3 - Asset Replacement'!H105,'V2 - AR - Connection projects'!M40,'V3 - AR - Gen Reinforcement'!M40,'V4a - AR - Other Movements'!M40,'V4b - AR - Other Movements'!M40)</f>
        <v>0</v>
      </c>
      <c r="N39" s="196">
        <f>SUM('CV3 - Asset Replacement'!I105,'V2 - AR - Connection projects'!N40,'V3 - AR - Gen Reinforcement'!N40,'V4a - AR - Other Movements'!N40,'V4b - AR - Other Movements'!N40)</f>
        <v>0</v>
      </c>
      <c r="O39" s="44"/>
      <c r="P39" s="380"/>
      <c r="Q39" s="380"/>
      <c r="R39" s="155"/>
      <c r="S39" s="155"/>
    </row>
    <row r="40" spans="1:19" ht="12.75" customHeight="1">
      <c r="A40" s="76" t="s">
        <v>11</v>
      </c>
      <c r="B40" s="22" t="s">
        <v>21</v>
      </c>
      <c r="C40" s="76" t="s">
        <v>2</v>
      </c>
      <c r="D40" s="107" t="s">
        <v>157</v>
      </c>
      <c r="F40" s="378"/>
      <c r="G40" s="319">
        <f t="shared" ref="G40:H40" si="33">F40+J40-M40+P40</f>
        <v>0</v>
      </c>
      <c r="H40" s="319">
        <f t="shared" si="33"/>
        <v>0</v>
      </c>
      <c r="I40" s="44"/>
      <c r="J40" s="196">
        <f>SUM('CV3 - Asset Replacement'!CI41,'V2 - AR - Connection projects'!H41,'V3 - AR - Gen Reinforcement'!H41,'V4a - AR - Other Movements'!H41,'V4b - AR - Other Movements'!H41)</f>
        <v>0</v>
      </c>
      <c r="K40" s="196">
        <f>SUM('CV3 - Asset Replacement'!CJ41,'V2 - AR - Connection projects'!I41,'V3 - AR - Gen Reinforcement'!I41,'V4a - AR - Other Movements'!I41,'V4b - AR - Other Movements'!I41)</f>
        <v>0</v>
      </c>
      <c r="L40" s="44"/>
      <c r="M40" s="196">
        <f>SUM('CV3 - Asset Replacement'!H106,'V2 - AR - Connection projects'!M41,'V3 - AR - Gen Reinforcement'!M41,'V4a - AR - Other Movements'!M41,'V4b - AR - Other Movements'!M41)</f>
        <v>0</v>
      </c>
      <c r="N40" s="196">
        <f>SUM('CV3 - Asset Replacement'!I106,'V2 - AR - Connection projects'!N41,'V3 - AR - Gen Reinforcement'!N41,'V4a - AR - Other Movements'!N41,'V4b - AR - Other Movements'!N41)</f>
        <v>0</v>
      </c>
      <c r="O40" s="44"/>
      <c r="P40" s="380"/>
      <c r="Q40" s="380"/>
      <c r="R40" s="155"/>
      <c r="S40" s="155"/>
    </row>
    <row r="41" spans="1:19" ht="12.75" customHeight="1">
      <c r="A41" s="76" t="s">
        <v>22</v>
      </c>
      <c r="B41" s="22" t="s">
        <v>128</v>
      </c>
      <c r="C41" s="76" t="s">
        <v>2</v>
      </c>
      <c r="D41" s="107" t="s">
        <v>163</v>
      </c>
      <c r="F41" s="378"/>
      <c r="G41" s="319">
        <f t="shared" ref="G41:H41" si="34">F41+J41-M41+P41</f>
        <v>0</v>
      </c>
      <c r="H41" s="319">
        <f t="shared" si="34"/>
        <v>0</v>
      </c>
      <c r="I41" s="44"/>
      <c r="J41" s="196">
        <f>SUM('CV3 - Asset Replacement'!CI42,'V2 - AR - Connection projects'!H42,'V3 - AR - Gen Reinforcement'!H42,'V4a - AR - Other Movements'!H42,'V4b - AR - Other Movements'!H42)</f>
        <v>0</v>
      </c>
      <c r="K41" s="196">
        <f>SUM('CV3 - Asset Replacement'!CJ42,'V2 - AR - Connection projects'!I42,'V3 - AR - Gen Reinforcement'!I42,'V4a - AR - Other Movements'!I42,'V4b - AR - Other Movements'!I42)</f>
        <v>0</v>
      </c>
      <c r="L41" s="44"/>
      <c r="M41" s="196">
        <f>SUM('CV3 - Asset Replacement'!H107,'V2 - AR - Connection projects'!M42,'V3 - AR - Gen Reinforcement'!M42,'V4a - AR - Other Movements'!M42,'V4b - AR - Other Movements'!M42)</f>
        <v>0</v>
      </c>
      <c r="N41" s="196">
        <f>SUM('CV3 - Asset Replacement'!I107,'V2 - AR - Connection projects'!N42,'V3 - AR - Gen Reinforcement'!N42,'V4a - AR - Other Movements'!N42,'V4b - AR - Other Movements'!N42)</f>
        <v>0</v>
      </c>
      <c r="O41" s="44"/>
      <c r="P41" s="380"/>
      <c r="Q41" s="380"/>
      <c r="R41" s="155"/>
      <c r="S41" s="155"/>
    </row>
    <row r="42" spans="1:19" ht="12.75" customHeight="1">
      <c r="A42" s="76" t="s">
        <v>22</v>
      </c>
      <c r="B42" s="22" t="s">
        <v>23</v>
      </c>
      <c r="C42" s="76" t="s">
        <v>2</v>
      </c>
      <c r="D42" s="107" t="s">
        <v>157</v>
      </c>
      <c r="F42" s="378"/>
      <c r="G42" s="319">
        <f t="shared" ref="G42:H42" si="35">F42+J42-M42+P42</f>
        <v>0</v>
      </c>
      <c r="H42" s="319">
        <f t="shared" si="35"/>
        <v>0</v>
      </c>
      <c r="I42" s="44"/>
      <c r="J42" s="196">
        <f>SUM('CV3 - Asset Replacement'!CI43,'V2 - AR - Connection projects'!H43,'V3 - AR - Gen Reinforcement'!H43,'V4a - AR - Other Movements'!H43,'V4b - AR - Other Movements'!H43)</f>
        <v>0</v>
      </c>
      <c r="K42" s="196">
        <f>SUM('CV3 - Asset Replacement'!CJ43,'V2 - AR - Connection projects'!I43,'V3 - AR - Gen Reinforcement'!I43,'V4a - AR - Other Movements'!I43,'V4b - AR - Other Movements'!I43)</f>
        <v>0</v>
      </c>
      <c r="L42" s="44"/>
      <c r="M42" s="196">
        <f>SUM('CV3 - Asset Replacement'!H108,'V2 - AR - Connection projects'!M43,'V3 - AR - Gen Reinforcement'!M43,'V4a - AR - Other Movements'!M43,'V4b - AR - Other Movements'!M43)</f>
        <v>0</v>
      </c>
      <c r="N42" s="196">
        <f>SUM('CV3 - Asset Replacement'!I108,'V2 - AR - Connection projects'!N43,'V3 - AR - Gen Reinforcement'!N43,'V4a - AR - Other Movements'!N43,'V4b - AR - Other Movements'!N43)</f>
        <v>0</v>
      </c>
      <c r="O42" s="44"/>
      <c r="P42" s="380"/>
      <c r="Q42" s="380"/>
      <c r="R42" s="155"/>
      <c r="S42" s="155"/>
    </row>
    <row r="43" spans="1:19" ht="12.75" customHeight="1">
      <c r="A43" s="76" t="s">
        <v>22</v>
      </c>
      <c r="B43" s="22" t="s">
        <v>93</v>
      </c>
      <c r="C43" s="76" t="s">
        <v>2</v>
      </c>
      <c r="D43" s="107" t="s">
        <v>157</v>
      </c>
      <c r="F43" s="378"/>
      <c r="G43" s="319">
        <f t="shared" ref="G43:H43" si="36">F43+J43-M43+P43</f>
        <v>0</v>
      </c>
      <c r="H43" s="319">
        <f t="shared" si="36"/>
        <v>0</v>
      </c>
      <c r="I43" s="44"/>
      <c r="J43" s="196">
        <f>SUM('CV3 - Asset Replacement'!CI44,'V2 - AR - Connection projects'!H44,'V3 - AR - Gen Reinforcement'!H44,'V4a - AR - Other Movements'!H44,'V4b - AR - Other Movements'!H44)</f>
        <v>0</v>
      </c>
      <c r="K43" s="196">
        <f>SUM('CV3 - Asset Replacement'!CJ44,'V2 - AR - Connection projects'!I44,'V3 - AR - Gen Reinforcement'!I44,'V4a - AR - Other Movements'!I44,'V4b - AR - Other Movements'!I44)</f>
        <v>0</v>
      </c>
      <c r="L43" s="44"/>
      <c r="M43" s="196">
        <f>SUM('CV3 - Asset Replacement'!H109,'V2 - AR - Connection projects'!M44,'V3 - AR - Gen Reinforcement'!M44,'V4a - AR - Other Movements'!M44,'V4b - AR - Other Movements'!M44)</f>
        <v>0</v>
      </c>
      <c r="N43" s="196">
        <f>SUM('CV3 - Asset Replacement'!I109,'V2 - AR - Connection projects'!N44,'V3 - AR - Gen Reinforcement'!N44,'V4a - AR - Other Movements'!N44,'V4b - AR - Other Movements'!N44)</f>
        <v>0</v>
      </c>
      <c r="O43" s="44"/>
      <c r="P43" s="380"/>
      <c r="Q43" s="380"/>
      <c r="R43" s="155"/>
      <c r="S43" s="155"/>
    </row>
    <row r="44" spans="1:19" ht="12.75" customHeight="1">
      <c r="A44" s="76" t="s">
        <v>7</v>
      </c>
      <c r="B44" s="89" t="s">
        <v>24</v>
      </c>
      <c r="C44" s="76" t="s">
        <v>2</v>
      </c>
      <c r="D44" s="107" t="s">
        <v>163</v>
      </c>
      <c r="F44" s="378"/>
      <c r="G44" s="319">
        <f t="shared" ref="G44:H44" si="37">F44+J44-M44+P44</f>
        <v>0</v>
      </c>
      <c r="H44" s="319">
        <f t="shared" si="37"/>
        <v>0</v>
      </c>
      <c r="I44" s="44"/>
      <c r="J44" s="196">
        <f>SUM('CV3 - Asset Replacement'!CI45,'V2 - AR - Connection projects'!H45,'V3 - AR - Gen Reinforcement'!H45,'V4a - AR - Other Movements'!H45,'V4b - AR - Other Movements'!H45)</f>
        <v>0</v>
      </c>
      <c r="K44" s="196">
        <f>SUM('CV3 - Asset Replacement'!CJ45,'V2 - AR - Connection projects'!I45,'V3 - AR - Gen Reinforcement'!I45,'V4a - AR - Other Movements'!I45,'V4b - AR - Other Movements'!I45)</f>
        <v>0</v>
      </c>
      <c r="L44" s="44"/>
      <c r="M44" s="196">
        <f>SUM('CV3 - Asset Replacement'!H110,'V2 - AR - Connection projects'!M45,'V3 - AR - Gen Reinforcement'!M45,'V4a - AR - Other Movements'!M45,'V4b - AR - Other Movements'!M45)</f>
        <v>0</v>
      </c>
      <c r="N44" s="196">
        <f>SUM('CV3 - Asset Replacement'!I110,'V2 - AR - Connection projects'!N45,'V3 - AR - Gen Reinforcement'!N45,'V4a - AR - Other Movements'!N45,'V4b - AR - Other Movements'!N45)</f>
        <v>0</v>
      </c>
      <c r="O44" s="44"/>
      <c r="P44" s="380"/>
      <c r="Q44" s="380"/>
      <c r="R44" s="155"/>
      <c r="S44" s="155"/>
    </row>
    <row r="45" spans="1:19" ht="12.75" customHeight="1">
      <c r="A45" s="76" t="s">
        <v>7</v>
      </c>
      <c r="B45" s="22" t="s">
        <v>25</v>
      </c>
      <c r="C45" s="76" t="s">
        <v>2</v>
      </c>
      <c r="D45" s="107" t="s">
        <v>163</v>
      </c>
      <c r="F45" s="378"/>
      <c r="G45" s="319">
        <f t="shared" ref="G45:H45" si="38">F45+J45-M45+P45</f>
        <v>0</v>
      </c>
      <c r="H45" s="319">
        <f t="shared" si="38"/>
        <v>0</v>
      </c>
      <c r="I45" s="44"/>
      <c r="J45" s="196">
        <f>SUM('CV3 - Asset Replacement'!CI46,'V2 - AR - Connection projects'!H46,'V3 - AR - Gen Reinforcement'!H46,'V4a - AR - Other Movements'!H46,'V4b - AR - Other Movements'!H46)</f>
        <v>0</v>
      </c>
      <c r="K45" s="196">
        <f>SUM('CV3 - Asset Replacement'!CJ46,'V2 - AR - Connection projects'!I46,'V3 - AR - Gen Reinforcement'!I46,'V4a - AR - Other Movements'!I46,'V4b - AR - Other Movements'!I46)</f>
        <v>0</v>
      </c>
      <c r="L45" s="44"/>
      <c r="M45" s="196">
        <f>SUM('CV3 - Asset Replacement'!H111,'V2 - AR - Connection projects'!M46,'V3 - AR - Gen Reinforcement'!M46,'V4a - AR - Other Movements'!M46,'V4b - AR - Other Movements'!M46)</f>
        <v>0</v>
      </c>
      <c r="N45" s="196">
        <f>SUM('CV3 - Asset Replacement'!I111,'V2 - AR - Connection projects'!N46,'V3 - AR - Gen Reinforcement'!N46,'V4a - AR - Other Movements'!N46,'V4b - AR - Other Movements'!N46)</f>
        <v>0</v>
      </c>
      <c r="O45" s="44"/>
      <c r="P45" s="380"/>
      <c r="Q45" s="380"/>
      <c r="R45" s="155"/>
      <c r="S45" s="155"/>
    </row>
    <row r="46" spans="1:19" ht="12.75" customHeight="1">
      <c r="A46" s="76" t="s">
        <v>7</v>
      </c>
      <c r="B46" s="89" t="s">
        <v>26</v>
      </c>
      <c r="C46" s="76" t="s">
        <v>2</v>
      </c>
      <c r="D46" s="107" t="s">
        <v>163</v>
      </c>
      <c r="F46" s="378"/>
      <c r="G46" s="319">
        <f t="shared" ref="G46:H46" si="39">F46+J46-M46+P46</f>
        <v>0</v>
      </c>
      <c r="H46" s="319">
        <f t="shared" si="39"/>
        <v>0</v>
      </c>
      <c r="I46" s="44"/>
      <c r="J46" s="196">
        <f>SUM('CV3 - Asset Replacement'!CI47,'V2 - AR - Connection projects'!H47,'V3 - AR - Gen Reinforcement'!H47,'V4a - AR - Other Movements'!H47,'V4b - AR - Other Movements'!H47)</f>
        <v>0</v>
      </c>
      <c r="K46" s="196">
        <f>SUM('CV3 - Asset Replacement'!CJ47,'V2 - AR - Connection projects'!I47,'V3 - AR - Gen Reinforcement'!I47,'V4a - AR - Other Movements'!I47,'V4b - AR - Other Movements'!I47)</f>
        <v>0</v>
      </c>
      <c r="L46" s="44"/>
      <c r="M46" s="196">
        <f>SUM('CV3 - Asset Replacement'!H112,'V2 - AR - Connection projects'!M47,'V3 - AR - Gen Reinforcement'!M47,'V4a - AR - Other Movements'!M47,'V4b - AR - Other Movements'!M47)</f>
        <v>0</v>
      </c>
      <c r="N46" s="196">
        <f>SUM('CV3 - Asset Replacement'!I112,'V2 - AR - Connection projects'!N47,'V3 - AR - Gen Reinforcement'!N47,'V4a - AR - Other Movements'!N47,'V4b - AR - Other Movements'!N47)</f>
        <v>0</v>
      </c>
      <c r="O46" s="44"/>
      <c r="P46" s="380"/>
      <c r="Q46" s="380"/>
      <c r="R46" s="155"/>
      <c r="S46" s="155"/>
    </row>
    <row r="47" spans="1:19" ht="12.75" customHeight="1">
      <c r="A47" s="76" t="s">
        <v>7</v>
      </c>
      <c r="B47" s="89" t="s">
        <v>27</v>
      </c>
      <c r="C47" s="76" t="s">
        <v>2</v>
      </c>
      <c r="D47" s="107" t="s">
        <v>163</v>
      </c>
      <c r="F47" s="378"/>
      <c r="G47" s="319">
        <f t="shared" ref="G47:H47" si="40">F47+J47-M47+P47</f>
        <v>0</v>
      </c>
      <c r="H47" s="319">
        <f t="shared" si="40"/>
        <v>0</v>
      </c>
      <c r="I47" s="44"/>
      <c r="J47" s="196">
        <f>SUM('CV3 - Asset Replacement'!CI48,'V2 - AR - Connection projects'!H48,'V3 - AR - Gen Reinforcement'!H48,'V4a - AR - Other Movements'!H48,'V4b - AR - Other Movements'!H48)</f>
        <v>0</v>
      </c>
      <c r="K47" s="196">
        <f>SUM('CV3 - Asset Replacement'!CJ48,'V2 - AR - Connection projects'!I48,'V3 - AR - Gen Reinforcement'!I48,'V4a - AR - Other Movements'!I48,'V4b - AR - Other Movements'!I48)</f>
        <v>0</v>
      </c>
      <c r="L47" s="44"/>
      <c r="M47" s="196">
        <f>SUM('CV3 - Asset Replacement'!H113,'V2 - AR - Connection projects'!M48,'V3 - AR - Gen Reinforcement'!M48,'V4a - AR - Other Movements'!M48,'V4b - AR - Other Movements'!M48)</f>
        <v>0</v>
      </c>
      <c r="N47" s="196">
        <f>SUM('CV3 - Asset Replacement'!I113,'V2 - AR - Connection projects'!N48,'V3 - AR - Gen Reinforcement'!N48,'V4a - AR - Other Movements'!N48,'V4b - AR - Other Movements'!N48)</f>
        <v>0</v>
      </c>
      <c r="O47" s="44"/>
      <c r="P47" s="380"/>
      <c r="Q47" s="380"/>
      <c r="R47" s="155"/>
      <c r="S47" s="155"/>
    </row>
    <row r="48" spans="1:19" ht="12.75" customHeight="1">
      <c r="A48" s="76" t="s">
        <v>8</v>
      </c>
      <c r="B48" s="89" t="s">
        <v>129</v>
      </c>
      <c r="C48" s="76" t="s">
        <v>2</v>
      </c>
      <c r="D48" s="107" t="s">
        <v>157</v>
      </c>
      <c r="F48" s="378"/>
      <c r="G48" s="319">
        <f t="shared" ref="G48:H48" si="41">F48+J48-M48+P48</f>
        <v>0</v>
      </c>
      <c r="H48" s="319">
        <f t="shared" si="41"/>
        <v>0</v>
      </c>
      <c r="I48" s="44"/>
      <c r="J48" s="196">
        <f>SUM('CV3 - Asset Replacement'!CI49,'V2 - AR - Connection projects'!H49,'V3 - AR - Gen Reinforcement'!H49,'V4a - AR - Other Movements'!H49,'V4b - AR - Other Movements'!H49)</f>
        <v>0</v>
      </c>
      <c r="K48" s="196">
        <f>SUM('CV3 - Asset Replacement'!CJ49,'V2 - AR - Connection projects'!I49,'V3 - AR - Gen Reinforcement'!I49,'V4a - AR - Other Movements'!I49,'V4b - AR - Other Movements'!I49)</f>
        <v>0</v>
      </c>
      <c r="L48" s="44"/>
      <c r="M48" s="196">
        <f>SUM('CV3 - Asset Replacement'!H114,'V2 - AR - Connection projects'!M49,'V3 - AR - Gen Reinforcement'!M49,'V4a - AR - Other Movements'!M49,'V4b - AR - Other Movements'!M49)</f>
        <v>0</v>
      </c>
      <c r="N48" s="196">
        <f>SUM('CV3 - Asset Replacement'!I114,'V2 - AR - Connection projects'!N49,'V3 - AR - Gen Reinforcement'!N49,'V4a - AR - Other Movements'!N49,'V4b - AR - Other Movements'!N49)</f>
        <v>0</v>
      </c>
      <c r="O48" s="44"/>
      <c r="P48" s="380"/>
      <c r="Q48" s="380"/>
      <c r="R48" s="155"/>
      <c r="S48" s="155"/>
    </row>
    <row r="49" spans="1:19" ht="12.75" customHeight="1">
      <c r="A49" s="76" t="s">
        <v>8</v>
      </c>
      <c r="B49" s="89" t="s">
        <v>130</v>
      </c>
      <c r="C49" s="76" t="s">
        <v>2</v>
      </c>
      <c r="D49" s="107" t="s">
        <v>157</v>
      </c>
      <c r="F49" s="378"/>
      <c r="G49" s="319">
        <f t="shared" ref="G49:H49" si="42">F49+J49-M49+P49</f>
        <v>0</v>
      </c>
      <c r="H49" s="319">
        <f t="shared" si="42"/>
        <v>0</v>
      </c>
      <c r="I49" s="44"/>
      <c r="J49" s="196">
        <f>SUM('CV3 - Asset Replacement'!CI50,'V2 - AR - Connection projects'!H50,'V3 - AR - Gen Reinforcement'!H50,'V4a - AR - Other Movements'!H50,'V4b - AR - Other Movements'!H50)</f>
        <v>0</v>
      </c>
      <c r="K49" s="196">
        <f>SUM('CV3 - Asset Replacement'!CJ50,'V2 - AR - Connection projects'!I50,'V3 - AR - Gen Reinforcement'!I50,'V4a - AR - Other Movements'!I50,'V4b - AR - Other Movements'!I50)</f>
        <v>0</v>
      </c>
      <c r="L49" s="44"/>
      <c r="M49" s="196">
        <f>SUM('CV3 - Asset Replacement'!H115,'V2 - AR - Connection projects'!M50,'V3 - AR - Gen Reinforcement'!M50,'V4a - AR - Other Movements'!M50,'V4b - AR - Other Movements'!M50)</f>
        <v>0</v>
      </c>
      <c r="N49" s="196">
        <f>SUM('CV3 - Asset Replacement'!I115,'V2 - AR - Connection projects'!N50,'V3 - AR - Gen Reinforcement'!N50,'V4a - AR - Other Movements'!N50,'V4b - AR - Other Movements'!N50)</f>
        <v>0</v>
      </c>
      <c r="O49" s="44"/>
      <c r="P49" s="380"/>
      <c r="Q49" s="380"/>
      <c r="R49" s="155"/>
      <c r="S49" s="155"/>
    </row>
    <row r="50" spans="1:19" ht="12.75" customHeight="1">
      <c r="A50" s="76" t="s">
        <v>8</v>
      </c>
      <c r="B50" s="89" t="s">
        <v>131</v>
      </c>
      <c r="C50" s="76" t="s">
        <v>2</v>
      </c>
      <c r="D50" s="107" t="s">
        <v>157</v>
      </c>
      <c r="F50" s="378"/>
      <c r="G50" s="319">
        <f t="shared" ref="G50:H50" si="43">F50+J50-M50+P50</f>
        <v>0</v>
      </c>
      <c r="H50" s="319">
        <f t="shared" si="43"/>
        <v>0</v>
      </c>
      <c r="I50" s="44"/>
      <c r="J50" s="196">
        <f>SUM('CV3 - Asset Replacement'!CI51,'V2 - AR - Connection projects'!H51,'V3 - AR - Gen Reinforcement'!H51,'V4a - AR - Other Movements'!H51,'V4b - AR - Other Movements'!H51)</f>
        <v>0</v>
      </c>
      <c r="K50" s="196">
        <f>SUM('CV3 - Asset Replacement'!CJ51,'V2 - AR - Connection projects'!I51,'V3 - AR - Gen Reinforcement'!I51,'V4a - AR - Other Movements'!I51,'V4b - AR - Other Movements'!I51)</f>
        <v>0</v>
      </c>
      <c r="L50" s="44"/>
      <c r="M50" s="196">
        <f>SUM('CV3 - Asset Replacement'!H116,'V2 - AR - Connection projects'!M51,'V3 - AR - Gen Reinforcement'!M51,'V4a - AR - Other Movements'!M51,'V4b - AR - Other Movements'!M51)</f>
        <v>0</v>
      </c>
      <c r="N50" s="196">
        <f>SUM('CV3 - Asset Replacement'!I116,'V2 - AR - Connection projects'!N51,'V3 - AR - Gen Reinforcement'!N51,'V4a - AR - Other Movements'!N51,'V4b - AR - Other Movements'!N51)</f>
        <v>0</v>
      </c>
      <c r="O50" s="44"/>
      <c r="P50" s="380"/>
      <c r="Q50" s="380"/>
      <c r="R50" s="155"/>
      <c r="S50" s="155"/>
    </row>
    <row r="51" spans="1:19" ht="12.75" customHeight="1">
      <c r="A51" s="76" t="s">
        <v>8</v>
      </c>
      <c r="B51" s="89" t="s">
        <v>132</v>
      </c>
      <c r="C51" s="76" t="s">
        <v>2</v>
      </c>
      <c r="D51" s="107" t="s">
        <v>157</v>
      </c>
      <c r="F51" s="378"/>
      <c r="G51" s="319">
        <f t="shared" ref="G51:H51" si="44">F51+J51-M51+P51</f>
        <v>0</v>
      </c>
      <c r="H51" s="319">
        <f t="shared" si="44"/>
        <v>0</v>
      </c>
      <c r="I51" s="44"/>
      <c r="J51" s="196">
        <f>SUM('CV3 - Asset Replacement'!CI52,'V2 - AR - Connection projects'!H52,'V3 - AR - Gen Reinforcement'!H52,'V4a - AR - Other Movements'!H52,'V4b - AR - Other Movements'!H52)</f>
        <v>0</v>
      </c>
      <c r="K51" s="196">
        <f>SUM('CV3 - Asset Replacement'!CJ52,'V2 - AR - Connection projects'!I52,'V3 - AR - Gen Reinforcement'!I52,'V4a - AR - Other Movements'!I52,'V4b - AR - Other Movements'!I52)</f>
        <v>0</v>
      </c>
      <c r="L51" s="44"/>
      <c r="M51" s="196">
        <f>SUM('CV3 - Asset Replacement'!H117,'V2 - AR - Connection projects'!M52,'V3 - AR - Gen Reinforcement'!M52,'V4a - AR - Other Movements'!M52,'V4b - AR - Other Movements'!M52)</f>
        <v>0</v>
      </c>
      <c r="N51" s="196">
        <f>SUM('CV3 - Asset Replacement'!I117,'V2 - AR - Connection projects'!N52,'V3 - AR - Gen Reinforcement'!N52,'V4a - AR - Other Movements'!N52,'V4b - AR - Other Movements'!N52)</f>
        <v>0</v>
      </c>
      <c r="O51" s="44"/>
      <c r="P51" s="380"/>
      <c r="Q51" s="380"/>
      <c r="R51" s="155"/>
      <c r="S51" s="155"/>
    </row>
    <row r="52" spans="1:19" ht="12.75" customHeight="1">
      <c r="A52" s="76" t="s">
        <v>8</v>
      </c>
      <c r="B52" s="89" t="s">
        <v>94</v>
      </c>
      <c r="C52" s="76" t="s">
        <v>2</v>
      </c>
      <c r="D52" s="107" t="s">
        <v>157</v>
      </c>
      <c r="F52" s="378"/>
      <c r="G52" s="319">
        <f t="shared" ref="G52:H52" si="45">F52+J52-M52+P52</f>
        <v>0</v>
      </c>
      <c r="H52" s="319">
        <f t="shared" si="45"/>
        <v>0</v>
      </c>
      <c r="I52" s="44"/>
      <c r="J52" s="196">
        <f>SUM('CV3 - Asset Replacement'!CI53,'V2 - AR - Connection projects'!H53,'V3 - AR - Gen Reinforcement'!H53,'V4a - AR - Other Movements'!H53,'V4b - AR - Other Movements'!H53)</f>
        <v>0</v>
      </c>
      <c r="K52" s="196">
        <f>SUM('CV3 - Asset Replacement'!CJ53,'V2 - AR - Connection projects'!I53,'V3 - AR - Gen Reinforcement'!I53,'V4a - AR - Other Movements'!I53,'V4b - AR - Other Movements'!I53)</f>
        <v>0</v>
      </c>
      <c r="L52" s="44"/>
      <c r="M52" s="196">
        <f>SUM('CV3 - Asset Replacement'!H118,'V2 - AR - Connection projects'!M53,'V3 - AR - Gen Reinforcement'!M53,'V4a - AR - Other Movements'!M53,'V4b - AR - Other Movements'!M53)</f>
        <v>0</v>
      </c>
      <c r="N52" s="196">
        <f>SUM('CV3 - Asset Replacement'!I118,'V2 - AR - Connection projects'!N53,'V3 - AR - Gen Reinforcement'!N53,'V4a - AR - Other Movements'!N53,'V4b - AR - Other Movements'!N53)</f>
        <v>0</v>
      </c>
      <c r="O52" s="44"/>
      <c r="P52" s="380"/>
      <c r="Q52" s="380"/>
      <c r="R52" s="155"/>
      <c r="S52" s="155"/>
    </row>
    <row r="53" spans="1:19" ht="12.75" customHeight="1">
      <c r="A53" s="76" t="s">
        <v>8</v>
      </c>
      <c r="B53" s="89" t="s">
        <v>133</v>
      </c>
      <c r="C53" s="76" t="s">
        <v>2</v>
      </c>
      <c r="D53" s="107" t="s">
        <v>157</v>
      </c>
      <c r="F53" s="378"/>
      <c r="G53" s="319">
        <f t="shared" ref="G53:H53" si="46">F53+J53-M53+P53</f>
        <v>0</v>
      </c>
      <c r="H53" s="319">
        <f t="shared" si="46"/>
        <v>0</v>
      </c>
      <c r="I53" s="44"/>
      <c r="J53" s="196">
        <f>SUM('CV3 - Asset Replacement'!CI54,'V2 - AR - Connection projects'!H54,'V3 - AR - Gen Reinforcement'!H54,'V4a - AR - Other Movements'!H54,'V4b - AR - Other Movements'!H54)</f>
        <v>0</v>
      </c>
      <c r="K53" s="196">
        <f>SUM('CV3 - Asset Replacement'!CJ54,'V2 - AR - Connection projects'!I54,'V3 - AR - Gen Reinforcement'!I54,'V4a - AR - Other Movements'!I54,'V4b - AR - Other Movements'!I54)</f>
        <v>0</v>
      </c>
      <c r="L53" s="44"/>
      <c r="M53" s="196">
        <f>SUM('CV3 - Asset Replacement'!H119,'V2 - AR - Connection projects'!M54,'V3 - AR - Gen Reinforcement'!M54,'V4a - AR - Other Movements'!M54,'V4b - AR - Other Movements'!M54)</f>
        <v>0</v>
      </c>
      <c r="N53" s="196">
        <f>SUM('CV3 - Asset Replacement'!I119,'V2 - AR - Connection projects'!N54,'V3 - AR - Gen Reinforcement'!N54,'V4a - AR - Other Movements'!N54,'V4b - AR - Other Movements'!N54)</f>
        <v>0</v>
      </c>
      <c r="O53" s="44"/>
      <c r="P53" s="380"/>
      <c r="Q53" s="380"/>
      <c r="R53" s="155"/>
      <c r="S53" s="155"/>
    </row>
    <row r="54" spans="1:19" ht="12.75" customHeight="1">
      <c r="A54" s="76" t="s">
        <v>8</v>
      </c>
      <c r="B54" s="89" t="s">
        <v>95</v>
      </c>
      <c r="C54" s="76" t="s">
        <v>2</v>
      </c>
      <c r="D54" s="107" t="s">
        <v>157</v>
      </c>
      <c r="F54" s="378"/>
      <c r="G54" s="319">
        <f t="shared" ref="G54:H54" si="47">F54+J54-M54+P54</f>
        <v>0</v>
      </c>
      <c r="H54" s="319">
        <f t="shared" si="47"/>
        <v>0</v>
      </c>
      <c r="I54" s="44"/>
      <c r="J54" s="196">
        <f>SUM('CV3 - Asset Replacement'!CI55,'V2 - AR - Connection projects'!H55,'V3 - AR - Gen Reinforcement'!H55,'V4a - AR - Other Movements'!H55,'V4b - AR - Other Movements'!H55)</f>
        <v>0</v>
      </c>
      <c r="K54" s="196">
        <f>SUM('CV3 - Asset Replacement'!CJ55,'V2 - AR - Connection projects'!I55,'V3 - AR - Gen Reinforcement'!I55,'V4a - AR - Other Movements'!I55,'V4b - AR - Other Movements'!I55)</f>
        <v>0</v>
      </c>
      <c r="L54" s="44"/>
      <c r="M54" s="196">
        <f>SUM('CV3 - Asset Replacement'!H120,'V2 - AR - Connection projects'!M55,'V3 - AR - Gen Reinforcement'!M55,'V4a - AR - Other Movements'!M55,'V4b - AR - Other Movements'!M55)</f>
        <v>0</v>
      </c>
      <c r="N54" s="196">
        <f>SUM('CV3 - Asset Replacement'!I120,'V2 - AR - Connection projects'!N55,'V3 - AR - Gen Reinforcement'!N55,'V4a - AR - Other Movements'!N55,'V4b - AR - Other Movements'!N55)</f>
        <v>0</v>
      </c>
      <c r="O54" s="44"/>
      <c r="P54" s="380"/>
      <c r="Q54" s="380"/>
      <c r="R54" s="155"/>
      <c r="S54" s="155"/>
    </row>
    <row r="55" spans="1:19" ht="12.75" customHeight="1">
      <c r="A55" s="76" t="s">
        <v>8</v>
      </c>
      <c r="B55" s="89" t="s">
        <v>96</v>
      </c>
      <c r="C55" s="76" t="s">
        <v>2</v>
      </c>
      <c r="D55" s="107" t="s">
        <v>157</v>
      </c>
      <c r="F55" s="378"/>
      <c r="G55" s="319">
        <f t="shared" ref="G55:H55" si="48">F55+J55-M55+P55</f>
        <v>0</v>
      </c>
      <c r="H55" s="319">
        <f t="shared" si="48"/>
        <v>0</v>
      </c>
      <c r="I55" s="44"/>
      <c r="J55" s="196">
        <f>SUM('CV3 - Asset Replacement'!CI56,'V2 - AR - Connection projects'!H56,'V3 - AR - Gen Reinforcement'!H56,'V4a - AR - Other Movements'!H56,'V4b - AR - Other Movements'!H56)</f>
        <v>0</v>
      </c>
      <c r="K55" s="196">
        <f>SUM('CV3 - Asset Replacement'!CJ56,'V2 - AR - Connection projects'!I56,'V3 - AR - Gen Reinforcement'!I56,'V4a - AR - Other Movements'!I56,'V4b - AR - Other Movements'!I56)</f>
        <v>0</v>
      </c>
      <c r="L55" s="44"/>
      <c r="M55" s="196">
        <f>SUM('CV3 - Asset Replacement'!H121,'V2 - AR - Connection projects'!M56,'V3 - AR - Gen Reinforcement'!M56,'V4a - AR - Other Movements'!M56,'V4b - AR - Other Movements'!M56)</f>
        <v>0</v>
      </c>
      <c r="N55" s="196">
        <f>SUM('CV3 - Asset Replacement'!I121,'V2 - AR - Connection projects'!N56,'V3 - AR - Gen Reinforcement'!N56,'V4a - AR - Other Movements'!N56,'V4b - AR - Other Movements'!N56)</f>
        <v>0</v>
      </c>
      <c r="O55" s="44"/>
      <c r="P55" s="380"/>
      <c r="Q55" s="380"/>
      <c r="R55" s="155"/>
      <c r="S55" s="155"/>
    </row>
    <row r="56" spans="1:19" ht="12.75" customHeight="1">
      <c r="A56" s="76" t="s">
        <v>20</v>
      </c>
      <c r="B56" s="89" t="s">
        <v>97</v>
      </c>
      <c r="C56" s="76" t="s">
        <v>2</v>
      </c>
      <c r="D56" s="107" t="s">
        <v>157</v>
      </c>
      <c r="F56" s="378"/>
      <c r="G56" s="319">
        <f t="shared" ref="G56:H56" si="49">F56+J56-M56+P56</f>
        <v>0</v>
      </c>
      <c r="H56" s="319">
        <f t="shared" si="49"/>
        <v>0</v>
      </c>
      <c r="I56" s="44"/>
      <c r="J56" s="196">
        <f>SUM('CV3 - Asset Replacement'!CI57,'V2 - AR - Connection projects'!H57,'V3 - AR - Gen Reinforcement'!H57,'V4a - AR - Other Movements'!H57,'V4b - AR - Other Movements'!H57)</f>
        <v>0</v>
      </c>
      <c r="K56" s="196">
        <f>SUM('CV3 - Asset Replacement'!CJ57,'V2 - AR - Connection projects'!I57,'V3 - AR - Gen Reinforcement'!I57,'V4a - AR - Other Movements'!I57,'V4b - AR - Other Movements'!I57)</f>
        <v>0</v>
      </c>
      <c r="L56" s="44"/>
      <c r="M56" s="196">
        <f>SUM('CV3 - Asset Replacement'!H122,'V2 - AR - Connection projects'!M57,'V3 - AR - Gen Reinforcement'!M57,'V4a - AR - Other Movements'!M57,'V4b - AR - Other Movements'!M57)</f>
        <v>0</v>
      </c>
      <c r="N56" s="196">
        <f>SUM('CV3 - Asset Replacement'!I122,'V2 - AR - Connection projects'!N57,'V3 - AR - Gen Reinforcement'!N57,'V4a - AR - Other Movements'!N57,'V4b - AR - Other Movements'!N57)</f>
        <v>0</v>
      </c>
      <c r="O56" s="44"/>
      <c r="P56" s="380"/>
      <c r="Q56" s="380"/>
      <c r="R56" s="155"/>
      <c r="S56" s="155"/>
    </row>
    <row r="57" spans="1:19" ht="12.75" customHeight="1">
      <c r="A57" s="76" t="s">
        <v>20</v>
      </c>
      <c r="B57" s="89" t="s">
        <v>98</v>
      </c>
      <c r="C57" s="76" t="s">
        <v>2</v>
      </c>
      <c r="D57" s="107" t="s">
        <v>157</v>
      </c>
      <c r="F57" s="378"/>
      <c r="G57" s="319">
        <f t="shared" ref="G57:H57" si="50">F57+J57-M57+P57</f>
        <v>0</v>
      </c>
      <c r="H57" s="319">
        <f t="shared" si="50"/>
        <v>0</v>
      </c>
      <c r="I57" s="44"/>
      <c r="J57" s="196">
        <f>SUM('CV3 - Asset Replacement'!CI58,'V2 - AR - Connection projects'!H58,'V3 - AR - Gen Reinforcement'!H58,'V4a - AR - Other Movements'!H58,'V4b - AR - Other Movements'!H58)</f>
        <v>0</v>
      </c>
      <c r="K57" s="196">
        <f>SUM('CV3 - Asset Replacement'!CJ58,'V2 - AR - Connection projects'!I58,'V3 - AR - Gen Reinforcement'!I58,'V4a - AR - Other Movements'!I58,'V4b - AR - Other Movements'!I58)</f>
        <v>0</v>
      </c>
      <c r="L57" s="44"/>
      <c r="M57" s="196">
        <f>SUM('CV3 - Asset Replacement'!H123,'V2 - AR - Connection projects'!M58,'V3 - AR - Gen Reinforcement'!M58,'V4a - AR - Other Movements'!M58,'V4b - AR - Other Movements'!M58)</f>
        <v>0</v>
      </c>
      <c r="N57" s="196">
        <f>SUM('CV3 - Asset Replacement'!I123,'V2 - AR - Connection projects'!N58,'V3 - AR - Gen Reinforcement'!N58,'V4a - AR - Other Movements'!N58,'V4b - AR - Other Movements'!N58)</f>
        <v>0</v>
      </c>
      <c r="O57" s="44"/>
      <c r="P57" s="380"/>
      <c r="Q57" s="380"/>
      <c r="R57" s="155"/>
      <c r="S57" s="155"/>
    </row>
    <row r="58" spans="1:19" ht="12.75" customHeight="1">
      <c r="A58" s="76" t="s">
        <v>9</v>
      </c>
      <c r="B58" s="89" t="s">
        <v>134</v>
      </c>
      <c r="C58" s="76" t="s">
        <v>2</v>
      </c>
      <c r="D58" s="107" t="s">
        <v>157</v>
      </c>
      <c r="F58" s="378"/>
      <c r="G58" s="319">
        <f t="shared" ref="G58:H58" si="51">F58+J58-M58+P58</f>
        <v>0</v>
      </c>
      <c r="H58" s="319">
        <f t="shared" si="51"/>
        <v>0</v>
      </c>
      <c r="I58" s="44"/>
      <c r="J58" s="196">
        <f>SUM('CV3 - Asset Replacement'!CI59,'V2 - AR - Connection projects'!H59,'V3 - AR - Gen Reinforcement'!H59,'V4a - AR - Other Movements'!H59,'V4b - AR - Other Movements'!H59)</f>
        <v>0</v>
      </c>
      <c r="K58" s="196">
        <f>SUM('CV3 - Asset Replacement'!CJ59,'V2 - AR - Connection projects'!I59,'V3 - AR - Gen Reinforcement'!I59,'V4a - AR - Other Movements'!I59,'V4b - AR - Other Movements'!I59)</f>
        <v>0</v>
      </c>
      <c r="L58" s="44"/>
      <c r="M58" s="196">
        <f>SUM('CV3 - Asset Replacement'!H124,'V2 - AR - Connection projects'!M59,'V3 - AR - Gen Reinforcement'!M59,'V4a - AR - Other Movements'!M59,'V4b - AR - Other Movements'!M59)</f>
        <v>0</v>
      </c>
      <c r="N58" s="196">
        <f>SUM('CV3 - Asset Replacement'!I124,'V2 - AR - Connection projects'!N59,'V3 - AR - Gen Reinforcement'!N59,'V4a - AR - Other Movements'!N59,'V4b - AR - Other Movements'!N59)</f>
        <v>0</v>
      </c>
      <c r="O58" s="44"/>
      <c r="P58" s="380"/>
      <c r="Q58" s="380"/>
      <c r="R58" s="155"/>
      <c r="S58" s="155"/>
    </row>
    <row r="59" spans="1:19" ht="12.75" customHeight="1">
      <c r="A59" s="76" t="s">
        <v>9</v>
      </c>
      <c r="B59" s="91" t="s">
        <v>28</v>
      </c>
      <c r="C59" s="76" t="s">
        <v>3</v>
      </c>
      <c r="D59" s="107" t="s">
        <v>163</v>
      </c>
      <c r="F59" s="378"/>
      <c r="G59" s="319">
        <f t="shared" ref="G59:H59" si="52">F59+J59-M59+P59</f>
        <v>0</v>
      </c>
      <c r="H59" s="319">
        <f t="shared" si="52"/>
        <v>0</v>
      </c>
      <c r="I59" s="44"/>
      <c r="J59" s="196">
        <f>SUM('CV3 - Asset Replacement'!CI60,'V2 - AR - Connection projects'!H60,'V3 - AR - Gen Reinforcement'!H60,'V4a - AR - Other Movements'!H60,'V4b - AR - Other Movements'!H60)</f>
        <v>0</v>
      </c>
      <c r="K59" s="196">
        <f>SUM('CV3 - Asset Replacement'!CJ60,'V2 - AR - Connection projects'!I60,'V3 - AR - Gen Reinforcement'!I60,'V4a - AR - Other Movements'!I60,'V4b - AR - Other Movements'!I60)</f>
        <v>0</v>
      </c>
      <c r="L59" s="44"/>
      <c r="M59" s="196">
        <f>SUM('CV3 - Asset Replacement'!H125,'V2 - AR - Connection projects'!M60,'V3 - AR - Gen Reinforcement'!M60,'V4a - AR - Other Movements'!M60,'V4b - AR - Other Movements'!M60)</f>
        <v>0</v>
      </c>
      <c r="N59" s="196">
        <f>SUM('CV3 - Asset Replacement'!I125,'V2 - AR - Connection projects'!N60,'V3 - AR - Gen Reinforcement'!N60,'V4a - AR - Other Movements'!N60,'V4b - AR - Other Movements'!N60)</f>
        <v>0</v>
      </c>
      <c r="O59" s="44"/>
      <c r="P59" s="380"/>
      <c r="Q59" s="380"/>
      <c r="R59" s="155"/>
      <c r="S59" s="155"/>
    </row>
    <row r="60" spans="1:19" ht="12.75" customHeight="1">
      <c r="A60" s="76" t="s">
        <v>9</v>
      </c>
      <c r="B60" s="89" t="s">
        <v>29</v>
      </c>
      <c r="C60" s="76" t="s">
        <v>3</v>
      </c>
      <c r="D60" s="107" t="s">
        <v>163</v>
      </c>
      <c r="F60" s="378"/>
      <c r="G60" s="319">
        <f t="shared" ref="G60:H60" si="53">F60+J60-M60+P60</f>
        <v>0</v>
      </c>
      <c r="H60" s="319">
        <f t="shared" si="53"/>
        <v>0</v>
      </c>
      <c r="I60" s="44"/>
      <c r="J60" s="196">
        <f>SUM('CV3 - Asset Replacement'!CI61,'V2 - AR - Connection projects'!H61,'V3 - AR - Gen Reinforcement'!H61,'V4a - AR - Other Movements'!H61,'V4b - AR - Other Movements'!H61)</f>
        <v>0</v>
      </c>
      <c r="K60" s="196">
        <f>SUM('CV3 - Asset Replacement'!CJ61,'V2 - AR - Connection projects'!I61,'V3 - AR - Gen Reinforcement'!I61,'V4a - AR - Other Movements'!I61,'V4b - AR - Other Movements'!I61)</f>
        <v>0</v>
      </c>
      <c r="L60" s="44"/>
      <c r="M60" s="196">
        <f>SUM('CV3 - Asset Replacement'!H126,'V2 - AR - Connection projects'!M61,'V3 - AR - Gen Reinforcement'!M61,'V4a - AR - Other Movements'!M61,'V4b - AR - Other Movements'!M61)</f>
        <v>0</v>
      </c>
      <c r="N60" s="196">
        <f>SUM('CV3 - Asset Replacement'!I126,'V2 - AR - Connection projects'!N61,'V3 - AR - Gen Reinforcement'!N61,'V4a - AR - Other Movements'!N61,'V4b - AR - Other Movements'!N61)</f>
        <v>0</v>
      </c>
      <c r="O60" s="44"/>
      <c r="P60" s="380"/>
      <c r="Q60" s="380"/>
      <c r="R60" s="155"/>
      <c r="S60" s="155"/>
    </row>
    <row r="61" spans="1:19" ht="12.75" customHeight="1">
      <c r="A61" s="76" t="s">
        <v>264</v>
      </c>
      <c r="B61" s="89" t="s">
        <v>268</v>
      </c>
      <c r="C61" s="76" t="s">
        <v>3</v>
      </c>
      <c r="D61" s="107" t="s">
        <v>157</v>
      </c>
      <c r="F61" s="378"/>
      <c r="G61" s="319">
        <f t="shared" ref="G61:H61" si="54">F61+J61-M61+P61</f>
        <v>0</v>
      </c>
      <c r="H61" s="319">
        <f t="shared" si="54"/>
        <v>0</v>
      </c>
      <c r="I61" s="44"/>
      <c r="J61" s="196">
        <f>SUM('CV3 - Asset Replacement'!CI62,'V2 - AR - Connection projects'!H62,'V3 - AR - Gen Reinforcement'!H62,'V4a - AR - Other Movements'!H62,'V4b - AR - Other Movements'!H62)</f>
        <v>0</v>
      </c>
      <c r="K61" s="196">
        <f>SUM('CV3 - Asset Replacement'!CJ62,'V2 - AR - Connection projects'!I62,'V3 - AR - Gen Reinforcement'!I62,'V4a - AR - Other Movements'!I62,'V4b - AR - Other Movements'!I62)</f>
        <v>0</v>
      </c>
      <c r="L61" s="44"/>
      <c r="M61" s="196">
        <f>SUM('CV3 - Asset Replacement'!H127,'V2 - AR - Connection projects'!M62,'V3 - AR - Gen Reinforcement'!M62,'V4a - AR - Other Movements'!M62,'V4b - AR - Other Movements'!M62)</f>
        <v>0</v>
      </c>
      <c r="N61" s="196">
        <f>SUM('CV3 - Asset Replacement'!I127,'V2 - AR - Connection projects'!N62,'V3 - AR - Gen Reinforcement'!N62,'V4a - AR - Other Movements'!N62,'V4b - AR - Other Movements'!N62)</f>
        <v>0</v>
      </c>
      <c r="O61" s="44"/>
      <c r="P61" s="380"/>
      <c r="Q61" s="380"/>
      <c r="R61" s="155"/>
      <c r="S61" s="155"/>
    </row>
    <row r="62" spans="1:19" ht="12.75" customHeight="1">
      <c r="A62" s="76" t="s">
        <v>264</v>
      </c>
      <c r="B62" s="89" t="s">
        <v>269</v>
      </c>
      <c r="C62" s="76" t="s">
        <v>3</v>
      </c>
      <c r="D62" s="107" t="s">
        <v>157</v>
      </c>
      <c r="F62" s="378"/>
      <c r="G62" s="319">
        <f t="shared" ref="G62:H62" si="55">F62+J62-M62+P62</f>
        <v>0</v>
      </c>
      <c r="H62" s="319">
        <f t="shared" si="55"/>
        <v>0</v>
      </c>
      <c r="I62" s="44"/>
      <c r="J62" s="196">
        <f>SUM('CV3 - Asset Replacement'!CI63,'V2 - AR - Connection projects'!H63,'V3 - AR - Gen Reinforcement'!H63,'V4a - AR - Other Movements'!H63,'V4b - AR - Other Movements'!H63)</f>
        <v>0</v>
      </c>
      <c r="K62" s="196">
        <f>SUM('CV3 - Asset Replacement'!CJ63,'V2 - AR - Connection projects'!I63,'V3 - AR - Gen Reinforcement'!I63,'V4a - AR - Other Movements'!I63,'V4b - AR - Other Movements'!I63)</f>
        <v>0</v>
      </c>
      <c r="L62" s="44"/>
      <c r="M62" s="196">
        <f>SUM('CV3 - Asset Replacement'!H128,'V2 - AR - Connection projects'!M63,'V3 - AR - Gen Reinforcement'!M63,'V4a - AR - Other Movements'!M63,'V4b - AR - Other Movements'!M63)</f>
        <v>0</v>
      </c>
      <c r="N62" s="196">
        <f>SUM('CV3 - Asset Replacement'!I128,'V2 - AR - Connection projects'!N63,'V3 - AR - Gen Reinforcement'!N63,'V4a - AR - Other Movements'!N63,'V4b - AR - Other Movements'!N63)</f>
        <v>0</v>
      </c>
      <c r="O62" s="44"/>
      <c r="P62" s="380"/>
      <c r="Q62" s="380"/>
      <c r="R62" s="155"/>
      <c r="S62" s="155"/>
    </row>
    <row r="63" spans="1:19" ht="12.75" customHeight="1">
      <c r="A63" s="76" t="s">
        <v>349</v>
      </c>
      <c r="B63" s="89"/>
      <c r="C63" s="76" t="s">
        <v>3</v>
      </c>
      <c r="D63" s="107" t="s">
        <v>157</v>
      </c>
      <c r="F63" s="378"/>
      <c r="G63" s="319">
        <f t="shared" ref="G63:H63" si="56">F63+J63-M63+P63</f>
        <v>0</v>
      </c>
      <c r="H63" s="319">
        <f t="shared" si="56"/>
        <v>0</v>
      </c>
      <c r="I63" s="44"/>
      <c r="J63" s="196">
        <f>SUM('CV3 - Asset Replacement'!CI64,'V2 - AR - Connection projects'!H64,'V3 - AR - Gen Reinforcement'!H64,'V4a - AR - Other Movements'!H64,'V4b - AR - Other Movements'!H64)</f>
        <v>0</v>
      </c>
      <c r="K63" s="196">
        <f>SUM('CV3 - Asset Replacement'!CJ64,'V2 - AR - Connection projects'!I64,'V3 - AR - Gen Reinforcement'!I64,'V4a - AR - Other Movements'!I64,'V4b - AR - Other Movements'!I64)</f>
        <v>0</v>
      </c>
      <c r="L63" s="44"/>
      <c r="M63" s="196">
        <f>SUM('CV3 - Asset Replacement'!H129,'V2 - AR - Connection projects'!M64,'V3 - AR - Gen Reinforcement'!M64,'V4a - AR - Other Movements'!M64,'V4b - AR - Other Movements'!M64)</f>
        <v>0</v>
      </c>
      <c r="N63" s="196">
        <f>SUM('CV3 - Asset Replacement'!I129,'V2 - AR - Connection projects'!N64,'V3 - AR - Gen Reinforcement'!N64,'V4a - AR - Other Movements'!N64,'V4b - AR - Other Movements'!N64)</f>
        <v>0</v>
      </c>
      <c r="O63" s="44"/>
      <c r="P63" s="380"/>
      <c r="Q63" s="380"/>
      <c r="R63" s="155"/>
      <c r="S63" s="155"/>
    </row>
    <row r="64" spans="1:19" ht="12.75" customHeight="1">
      <c r="F64" s="110"/>
      <c r="G64" s="110"/>
      <c r="H64" s="110"/>
      <c r="I64" s="109"/>
      <c r="J64" s="110"/>
      <c r="K64" s="110"/>
      <c r="M64" s="110"/>
      <c r="N64" s="110"/>
      <c r="P64" s="110"/>
      <c r="Q64" s="110"/>
      <c r="R64" s="155"/>
      <c r="S64" s="155"/>
    </row>
    <row r="65" spans="9:9" ht="12.75" customHeight="1">
      <c r="I65" s="35"/>
    </row>
    <row r="66" spans="9:9">
      <c r="I66" s="52"/>
    </row>
    <row r="67" spans="9:9">
      <c r="I67" s="52"/>
    </row>
    <row r="68" spans="9:9">
      <c r="I68" s="52"/>
    </row>
    <row r="69" spans="9:9">
      <c r="I69" s="52"/>
    </row>
    <row r="70" spans="9:9">
      <c r="I70" s="52"/>
    </row>
    <row r="71" spans="9:9">
      <c r="I71" s="52"/>
    </row>
    <row r="72" spans="9:9">
      <c r="I72" s="52"/>
    </row>
    <row r="73" spans="9:9">
      <c r="I73" s="52"/>
    </row>
    <row r="74" spans="9:9">
      <c r="I74" s="52"/>
    </row>
    <row r="75" spans="9:9">
      <c r="I75" s="52"/>
    </row>
    <row r="76" spans="9:9">
      <c r="I76" s="52"/>
    </row>
    <row r="77" spans="9:9">
      <c r="I77" s="52"/>
    </row>
    <row r="78" spans="9:9">
      <c r="I78" s="52"/>
    </row>
    <row r="79" spans="9:9">
      <c r="I79" s="52"/>
    </row>
    <row r="80" spans="9:9">
      <c r="I80" s="52"/>
    </row>
    <row r="81" spans="9:9">
      <c r="I81" s="52"/>
    </row>
    <row r="82" spans="9:9">
      <c r="I82" s="52"/>
    </row>
    <row r="83" spans="9:9">
      <c r="I83" s="52"/>
    </row>
    <row r="84" spans="9:9">
      <c r="I84" s="52"/>
    </row>
    <row r="85" spans="9:9">
      <c r="I85" s="52"/>
    </row>
    <row r="86" spans="9:9">
      <c r="I86" s="52"/>
    </row>
    <row r="87" spans="9:9">
      <c r="I87" s="52"/>
    </row>
    <row r="88" spans="9:9">
      <c r="I88" s="52"/>
    </row>
    <row r="89" spans="9:9">
      <c r="I89" s="52"/>
    </row>
    <row r="90" spans="9:9">
      <c r="I90" s="52"/>
    </row>
    <row r="91" spans="9:9">
      <c r="I91" s="52"/>
    </row>
    <row r="92" spans="9:9">
      <c r="I92" s="52"/>
    </row>
    <row r="93" spans="9:9">
      <c r="I93" s="52"/>
    </row>
    <row r="94" spans="9:9">
      <c r="I94" s="52"/>
    </row>
    <row r="95" spans="9:9">
      <c r="I95" s="52"/>
    </row>
    <row r="96" spans="9:9">
      <c r="I96" s="52"/>
    </row>
    <row r="97" spans="9:9">
      <c r="I97" s="52"/>
    </row>
    <row r="98" spans="9:9">
      <c r="I98" s="52"/>
    </row>
    <row r="99" spans="9:9">
      <c r="I99" s="52"/>
    </row>
    <row r="100" spans="9:9">
      <c r="I100" s="52"/>
    </row>
    <row r="101" spans="9:9">
      <c r="I101" s="52"/>
    </row>
    <row r="102" spans="9:9">
      <c r="I102" s="52"/>
    </row>
    <row r="103" spans="9:9">
      <c r="I103" s="52"/>
    </row>
    <row r="104" spans="9:9">
      <c r="I104" s="52"/>
    </row>
    <row r="105" spans="9:9">
      <c r="I105" s="52"/>
    </row>
    <row r="106" spans="9:9">
      <c r="I106" s="52"/>
    </row>
    <row r="107" spans="9:9">
      <c r="I107" s="52"/>
    </row>
    <row r="108" spans="9:9">
      <c r="I108" s="52"/>
    </row>
    <row r="109" spans="9:9">
      <c r="I109" s="52"/>
    </row>
    <row r="110" spans="9:9">
      <c r="I110" s="52"/>
    </row>
    <row r="111" spans="9:9">
      <c r="I111" s="52"/>
    </row>
    <row r="112" spans="9:9">
      <c r="I112" s="52"/>
    </row>
    <row r="113" spans="9:9">
      <c r="I113" s="52"/>
    </row>
    <row r="114" spans="9:9">
      <c r="I114" s="52"/>
    </row>
    <row r="115" spans="9:9">
      <c r="I115" s="52"/>
    </row>
    <row r="116" spans="9:9">
      <c r="I116" s="52"/>
    </row>
    <row r="117" spans="9:9">
      <c r="I117" s="52"/>
    </row>
    <row r="118" spans="9:9">
      <c r="I118" s="52"/>
    </row>
    <row r="119" spans="9:9">
      <c r="I119" s="52"/>
    </row>
    <row r="120" spans="9:9">
      <c r="I120" s="52"/>
    </row>
    <row r="121" spans="9:9">
      <c r="I121" s="52"/>
    </row>
    <row r="122" spans="9:9">
      <c r="I122" s="52"/>
    </row>
    <row r="123" spans="9:9">
      <c r="I123" s="52"/>
    </row>
    <row r="124" spans="9:9">
      <c r="I124" s="52"/>
    </row>
    <row r="125" spans="9:9">
      <c r="I125" s="52"/>
    </row>
    <row r="126" spans="9:9">
      <c r="I126" s="52"/>
    </row>
    <row r="127" spans="9:9">
      <c r="I127" s="52"/>
    </row>
    <row r="128" spans="9:9">
      <c r="I128" s="52"/>
    </row>
    <row r="129" spans="9:9">
      <c r="I129" s="52"/>
    </row>
    <row r="130" spans="9:9">
      <c r="I130" s="35"/>
    </row>
    <row r="131" spans="9:9">
      <c r="I131" s="35"/>
    </row>
  </sheetData>
  <mergeCells count="4">
    <mergeCell ref="P4:Q4"/>
    <mergeCell ref="F4:H4"/>
    <mergeCell ref="J4:K4"/>
    <mergeCell ref="M4:N4"/>
  </mergeCells>
  <printOptions headings="1"/>
  <pageMargins left="0.25" right="0.25" top="0.75" bottom="0.75" header="0.3" footer="0.3"/>
  <pageSetup paperSize="8" scale="32" orientation="landscape" r:id="rId1"/>
  <headerFooter alignWithMargins="0"/>
</worksheet>
</file>

<file path=xl/worksheets/sheet26.xml><?xml version="1.0" encoding="utf-8"?>
<worksheet xmlns="http://schemas.openxmlformats.org/spreadsheetml/2006/main" xmlns:r="http://schemas.openxmlformats.org/officeDocument/2006/relationships">
  <sheetPr codeName="Sheet77">
    <tabColor theme="9" tint="0.39997558519241921"/>
    <pageSetUpPr fitToPage="1"/>
  </sheetPr>
  <dimension ref="A1:N64"/>
  <sheetViews>
    <sheetView zoomScale="60" zoomScaleNormal="60" zoomScaleSheetLayoutView="80" workbookViewId="0">
      <pane ySplit="6" topLeftCell="A7" activePane="bottomLeft" state="frozen"/>
      <selection activeCell="F28" sqref="F28"/>
      <selection pane="bottomLeft" activeCell="T56" sqref="T56"/>
    </sheetView>
  </sheetViews>
  <sheetFormatPr defaultColWidth="9" defaultRowHeight="12.6"/>
  <cols>
    <col min="1" max="1" width="18.36328125" style="51" customWidth="1"/>
    <col min="2" max="2" width="35.90625" style="51" customWidth="1"/>
    <col min="3" max="3" width="8.453125" style="53" bestFit="1" customWidth="1"/>
    <col min="4" max="4" width="11.08984375" style="51" bestFit="1" customWidth="1"/>
    <col min="5" max="5" width="2.08984375" style="51" customWidth="1"/>
    <col min="6" max="6" width="10" style="51" customWidth="1"/>
    <col min="7" max="9" width="10" style="155" customWidth="1"/>
    <col min="10" max="10" width="2.08984375" style="51" customWidth="1"/>
    <col min="11" max="11" width="10" style="51" customWidth="1"/>
    <col min="12" max="14" width="10" style="155" customWidth="1"/>
    <col min="15" max="16384" width="9" style="51"/>
  </cols>
  <sheetData>
    <row r="1" spans="1:14">
      <c r="A1" s="291" t="s">
        <v>439</v>
      </c>
      <c r="C1" s="112" t="s">
        <v>164</v>
      </c>
      <c r="D1" s="229" t="s">
        <v>449</v>
      </c>
    </row>
    <row r="2" spans="1:14">
      <c r="A2" s="292" t="str">
        <f>IF(Cover!E17="","",Cover!E17)</f>
        <v>NIE Distribution</v>
      </c>
    </row>
    <row r="3" spans="1:14">
      <c r="A3" s="293"/>
      <c r="B3" s="35"/>
      <c r="D3" s="35"/>
      <c r="J3" s="286"/>
    </row>
    <row r="4" spans="1:14" s="155" customFormat="1">
      <c r="A4" s="293"/>
      <c r="B4" s="162"/>
      <c r="C4" s="53"/>
      <c r="D4" s="162"/>
      <c r="F4" s="863" t="s">
        <v>165</v>
      </c>
      <c r="G4" s="864"/>
      <c r="H4" s="864"/>
      <c r="I4" s="865"/>
      <c r="J4" s="286"/>
      <c r="K4" s="863" t="s">
        <v>166</v>
      </c>
      <c r="L4" s="864"/>
      <c r="M4" s="864"/>
      <c r="N4" s="865"/>
    </row>
    <row r="5" spans="1:14">
      <c r="A5" s="257"/>
      <c r="B5" s="131"/>
      <c r="C5" s="132"/>
      <c r="D5" s="131"/>
      <c r="F5" s="934" t="s">
        <v>470</v>
      </c>
      <c r="G5" s="935"/>
      <c r="H5" s="936"/>
      <c r="I5" s="489" t="s">
        <v>562</v>
      </c>
      <c r="J5" s="79"/>
      <c r="K5" s="934" t="s">
        <v>470</v>
      </c>
      <c r="L5" s="935"/>
      <c r="M5" s="936"/>
      <c r="N5" s="489" t="s">
        <v>562</v>
      </c>
    </row>
    <row r="6" spans="1:14">
      <c r="A6" s="50" t="s">
        <v>154</v>
      </c>
      <c r="B6" s="50" t="s">
        <v>155</v>
      </c>
      <c r="C6" s="50" t="s">
        <v>153</v>
      </c>
      <c r="D6" s="50" t="s">
        <v>156</v>
      </c>
      <c r="F6" s="296" t="s">
        <v>604</v>
      </c>
      <c r="G6" s="296" t="s">
        <v>605</v>
      </c>
      <c r="H6" s="296" t="s">
        <v>0</v>
      </c>
      <c r="I6" s="296" t="s">
        <v>605</v>
      </c>
      <c r="J6" s="140"/>
      <c r="K6" s="296" t="s">
        <v>604</v>
      </c>
      <c r="L6" s="296" t="s">
        <v>605</v>
      </c>
      <c r="M6" s="296" t="s">
        <v>0</v>
      </c>
      <c r="N6" s="296" t="s">
        <v>605</v>
      </c>
    </row>
    <row r="7" spans="1:14">
      <c r="A7" s="76" t="s">
        <v>11</v>
      </c>
      <c r="B7" s="76" t="s">
        <v>80</v>
      </c>
      <c r="C7" s="76" t="s">
        <v>4</v>
      </c>
      <c r="D7" s="107" t="s">
        <v>163</v>
      </c>
      <c r="F7" s="119"/>
      <c r="G7" s="294"/>
      <c r="H7" s="558">
        <f>F7+G7</f>
        <v>0</v>
      </c>
      <c r="I7" s="294"/>
      <c r="J7" s="44"/>
      <c r="K7" s="119"/>
      <c r="L7" s="294"/>
      <c r="M7" s="558">
        <f>K7+L7</f>
        <v>0</v>
      </c>
      <c r="N7" s="294"/>
    </row>
    <row r="8" spans="1:14">
      <c r="A8" s="76" t="s">
        <v>11</v>
      </c>
      <c r="B8" s="76" t="s">
        <v>6</v>
      </c>
      <c r="C8" s="76" t="s">
        <v>4</v>
      </c>
      <c r="D8" s="107" t="s">
        <v>157</v>
      </c>
      <c r="F8" s="119"/>
      <c r="G8" s="294"/>
      <c r="H8" s="558">
        <f t="shared" ref="H8:H64" si="0">F8+G8</f>
        <v>0</v>
      </c>
      <c r="I8" s="294"/>
      <c r="J8" s="44"/>
      <c r="K8" s="119"/>
      <c r="L8" s="294"/>
      <c r="M8" s="558">
        <f t="shared" ref="M8:M64" si="1">K8+L8</f>
        <v>0</v>
      </c>
      <c r="N8" s="294"/>
    </row>
    <row r="9" spans="1:14">
      <c r="A9" s="76" t="s">
        <v>11</v>
      </c>
      <c r="B9" s="76" t="s">
        <v>81</v>
      </c>
      <c r="C9" s="76" t="s">
        <v>4</v>
      </c>
      <c r="D9" s="107" t="s">
        <v>157</v>
      </c>
      <c r="F9" s="119"/>
      <c r="G9" s="294"/>
      <c r="H9" s="558">
        <f t="shared" si="0"/>
        <v>0</v>
      </c>
      <c r="I9" s="294"/>
      <c r="J9" s="44"/>
      <c r="K9" s="119"/>
      <c r="L9" s="294"/>
      <c r="M9" s="558">
        <f t="shared" si="1"/>
        <v>0</v>
      </c>
      <c r="N9" s="294"/>
    </row>
    <row r="10" spans="1:14">
      <c r="A10" s="76" t="s">
        <v>7</v>
      </c>
      <c r="B10" s="76" t="s">
        <v>12</v>
      </c>
      <c r="C10" s="76" t="s">
        <v>4</v>
      </c>
      <c r="D10" s="107" t="s">
        <v>163</v>
      </c>
      <c r="F10" s="119"/>
      <c r="G10" s="294"/>
      <c r="H10" s="558">
        <f t="shared" si="0"/>
        <v>0</v>
      </c>
      <c r="I10" s="294"/>
      <c r="J10" s="44"/>
      <c r="K10" s="119"/>
      <c r="L10" s="294"/>
      <c r="M10" s="558">
        <f t="shared" si="1"/>
        <v>0</v>
      </c>
      <c r="N10" s="294"/>
    </row>
    <row r="11" spans="1:14">
      <c r="A11" s="76" t="s">
        <v>7</v>
      </c>
      <c r="B11" s="76" t="s">
        <v>13</v>
      </c>
      <c r="C11" s="76" t="s">
        <v>4</v>
      </c>
      <c r="D11" s="107" t="s">
        <v>163</v>
      </c>
      <c r="F11" s="119"/>
      <c r="G11" s="294"/>
      <c r="H11" s="558">
        <f t="shared" si="0"/>
        <v>0</v>
      </c>
      <c r="I11" s="294"/>
      <c r="J11" s="44"/>
      <c r="K11" s="119"/>
      <c r="L11" s="294"/>
      <c r="M11" s="558">
        <f t="shared" si="1"/>
        <v>0</v>
      </c>
      <c r="N11" s="294"/>
    </row>
    <row r="12" spans="1:14">
      <c r="A12" s="76" t="s">
        <v>7</v>
      </c>
      <c r="B12" s="76" t="s">
        <v>14</v>
      </c>
      <c r="C12" s="76" t="s">
        <v>4</v>
      </c>
      <c r="D12" s="107" t="s">
        <v>163</v>
      </c>
      <c r="F12" s="119"/>
      <c r="G12" s="294"/>
      <c r="H12" s="558">
        <f t="shared" si="0"/>
        <v>0</v>
      </c>
      <c r="I12" s="294"/>
      <c r="J12" s="44"/>
      <c r="K12" s="119"/>
      <c r="L12" s="294"/>
      <c r="M12" s="558">
        <f t="shared" si="1"/>
        <v>0</v>
      </c>
      <c r="N12" s="294"/>
    </row>
    <row r="13" spans="1:14">
      <c r="A13" s="76" t="s">
        <v>7</v>
      </c>
      <c r="B13" s="76" t="s">
        <v>117</v>
      </c>
      <c r="C13" s="76" t="s">
        <v>4</v>
      </c>
      <c r="D13" s="231" t="s">
        <v>209</v>
      </c>
      <c r="F13" s="119"/>
      <c r="G13" s="294"/>
      <c r="H13" s="558">
        <f t="shared" si="0"/>
        <v>0</v>
      </c>
      <c r="I13" s="294"/>
      <c r="J13" s="44"/>
      <c r="K13" s="119"/>
      <c r="L13" s="294"/>
      <c r="M13" s="558">
        <f t="shared" si="1"/>
        <v>0</v>
      </c>
      <c r="N13" s="294"/>
    </row>
    <row r="14" spans="1:14">
      <c r="A14" s="76" t="s">
        <v>7</v>
      </c>
      <c r="B14" s="76" t="s">
        <v>10</v>
      </c>
      <c r="C14" s="76" t="s">
        <v>4</v>
      </c>
      <c r="D14" s="107" t="s">
        <v>157</v>
      </c>
      <c r="F14" s="119"/>
      <c r="G14" s="294"/>
      <c r="H14" s="558">
        <f t="shared" si="0"/>
        <v>0</v>
      </c>
      <c r="I14" s="294"/>
      <c r="J14" s="44"/>
      <c r="K14" s="119"/>
      <c r="L14" s="294"/>
      <c r="M14" s="558">
        <f t="shared" si="1"/>
        <v>0</v>
      </c>
      <c r="N14" s="294"/>
    </row>
    <row r="15" spans="1:14">
      <c r="A15" s="76" t="s">
        <v>7</v>
      </c>
      <c r="B15" s="22" t="s">
        <v>82</v>
      </c>
      <c r="C15" s="76" t="s">
        <v>4</v>
      </c>
      <c r="D15" s="108" t="s">
        <v>157</v>
      </c>
      <c r="F15" s="119"/>
      <c r="G15" s="294"/>
      <c r="H15" s="558">
        <f t="shared" si="0"/>
        <v>0</v>
      </c>
      <c r="I15" s="294"/>
      <c r="J15" s="44"/>
      <c r="K15" s="119"/>
      <c r="L15" s="294"/>
      <c r="M15" s="558">
        <f t="shared" si="1"/>
        <v>0</v>
      </c>
      <c r="N15" s="294"/>
    </row>
    <row r="16" spans="1:14">
      <c r="A16" s="76" t="s">
        <v>8</v>
      </c>
      <c r="B16" s="89" t="s">
        <v>15</v>
      </c>
      <c r="C16" s="76" t="s">
        <v>4</v>
      </c>
      <c r="D16" s="107" t="s">
        <v>157</v>
      </c>
      <c r="F16" s="119"/>
      <c r="G16" s="294"/>
      <c r="H16" s="558">
        <f t="shared" si="0"/>
        <v>0</v>
      </c>
      <c r="I16" s="294"/>
      <c r="J16" s="44"/>
      <c r="K16" s="119"/>
      <c r="L16" s="294"/>
      <c r="M16" s="558">
        <f t="shared" si="1"/>
        <v>0</v>
      </c>
      <c r="N16" s="294"/>
    </row>
    <row r="17" spans="1:14">
      <c r="A17" s="76" t="s">
        <v>8</v>
      </c>
      <c r="B17" s="89" t="s">
        <v>16</v>
      </c>
      <c r="C17" s="76" t="s">
        <v>4</v>
      </c>
      <c r="D17" s="107" t="s">
        <v>157</v>
      </c>
      <c r="F17" s="119"/>
      <c r="G17" s="294"/>
      <c r="H17" s="558">
        <f t="shared" si="0"/>
        <v>0</v>
      </c>
      <c r="I17" s="294"/>
      <c r="J17" s="44"/>
      <c r="K17" s="119"/>
      <c r="L17" s="294"/>
      <c r="M17" s="558">
        <f t="shared" si="1"/>
        <v>0</v>
      </c>
      <c r="N17" s="294"/>
    </row>
    <row r="18" spans="1:14">
      <c r="A18" s="76" t="s">
        <v>8</v>
      </c>
      <c r="B18" s="89" t="s">
        <v>118</v>
      </c>
      <c r="C18" s="76" t="s">
        <v>4</v>
      </c>
      <c r="D18" s="107" t="s">
        <v>157</v>
      </c>
      <c r="F18" s="119"/>
      <c r="G18" s="294"/>
      <c r="H18" s="558">
        <f t="shared" si="0"/>
        <v>0</v>
      </c>
      <c r="I18" s="294"/>
      <c r="J18" s="44"/>
      <c r="K18" s="119"/>
      <c r="L18" s="294"/>
      <c r="M18" s="558">
        <f t="shared" si="1"/>
        <v>0</v>
      </c>
      <c r="N18" s="294"/>
    </row>
    <row r="19" spans="1:14">
      <c r="A19" s="76" t="s">
        <v>8</v>
      </c>
      <c r="B19" s="89" t="s">
        <v>17</v>
      </c>
      <c r="C19" s="76" t="s">
        <v>4</v>
      </c>
      <c r="D19" s="107" t="s">
        <v>157</v>
      </c>
      <c r="F19" s="119"/>
      <c r="G19" s="294"/>
      <c r="H19" s="558">
        <f t="shared" si="0"/>
        <v>0</v>
      </c>
      <c r="I19" s="294"/>
      <c r="J19" s="44"/>
      <c r="K19" s="119"/>
      <c r="L19" s="294"/>
      <c r="M19" s="558">
        <f t="shared" si="1"/>
        <v>0</v>
      </c>
      <c r="N19" s="294"/>
    </row>
    <row r="20" spans="1:14">
      <c r="A20" s="76" t="s">
        <v>8</v>
      </c>
      <c r="B20" s="89" t="s">
        <v>119</v>
      </c>
      <c r="C20" s="76" t="s">
        <v>4</v>
      </c>
      <c r="D20" s="107" t="s">
        <v>157</v>
      </c>
      <c r="F20" s="119"/>
      <c r="G20" s="294"/>
      <c r="H20" s="558">
        <f t="shared" si="0"/>
        <v>0</v>
      </c>
      <c r="I20" s="294"/>
      <c r="J20" s="44"/>
      <c r="K20" s="119"/>
      <c r="L20" s="294"/>
      <c r="M20" s="558">
        <f t="shared" si="1"/>
        <v>0</v>
      </c>
      <c r="N20" s="294"/>
    </row>
    <row r="21" spans="1:14">
      <c r="A21" s="76" t="s">
        <v>8</v>
      </c>
      <c r="B21" s="89" t="s">
        <v>120</v>
      </c>
      <c r="C21" s="76" t="s">
        <v>4</v>
      </c>
      <c r="D21" s="107" t="s">
        <v>157</v>
      </c>
      <c r="F21" s="119"/>
      <c r="G21" s="294"/>
      <c r="H21" s="558">
        <f t="shared" si="0"/>
        <v>0</v>
      </c>
      <c r="I21" s="294"/>
      <c r="J21" s="44"/>
      <c r="K21" s="119"/>
      <c r="L21" s="294"/>
      <c r="M21" s="558">
        <f t="shared" si="1"/>
        <v>0</v>
      </c>
      <c r="N21" s="294"/>
    </row>
    <row r="22" spans="1:14">
      <c r="A22" s="76" t="s">
        <v>8</v>
      </c>
      <c r="B22" s="22" t="s">
        <v>121</v>
      </c>
      <c r="C22" s="76" t="s">
        <v>4</v>
      </c>
      <c r="D22" s="108" t="s">
        <v>157</v>
      </c>
      <c r="F22" s="119"/>
      <c r="G22" s="294"/>
      <c r="H22" s="558">
        <f t="shared" si="0"/>
        <v>0</v>
      </c>
      <c r="I22" s="294"/>
      <c r="J22" s="44"/>
      <c r="K22" s="119"/>
      <c r="L22" s="294"/>
      <c r="M22" s="558">
        <f t="shared" si="1"/>
        <v>0</v>
      </c>
      <c r="N22" s="294"/>
    </row>
    <row r="23" spans="1:14">
      <c r="A23" s="88" t="s">
        <v>8</v>
      </c>
      <c r="B23" s="22" t="s">
        <v>122</v>
      </c>
      <c r="C23" s="88" t="s">
        <v>4</v>
      </c>
      <c r="D23" s="108" t="s">
        <v>157</v>
      </c>
      <c r="F23" s="119"/>
      <c r="G23" s="294"/>
      <c r="H23" s="558">
        <f t="shared" si="0"/>
        <v>0</v>
      </c>
      <c r="I23" s="294"/>
      <c r="J23" s="44"/>
      <c r="K23" s="119"/>
      <c r="L23" s="294"/>
      <c r="M23" s="558">
        <f t="shared" si="1"/>
        <v>0</v>
      </c>
      <c r="N23" s="294"/>
    </row>
    <row r="24" spans="1:14">
      <c r="A24" s="76" t="s">
        <v>11</v>
      </c>
      <c r="B24" s="89" t="s">
        <v>123</v>
      </c>
      <c r="C24" s="76" t="s">
        <v>5</v>
      </c>
      <c r="D24" s="107" t="s">
        <v>163</v>
      </c>
      <c r="F24" s="119"/>
      <c r="G24" s="294"/>
      <c r="H24" s="558">
        <f t="shared" si="0"/>
        <v>0</v>
      </c>
      <c r="I24" s="294"/>
      <c r="J24" s="44"/>
      <c r="K24" s="119"/>
      <c r="L24" s="294"/>
      <c r="M24" s="558">
        <f t="shared" si="1"/>
        <v>0</v>
      </c>
      <c r="N24" s="294"/>
    </row>
    <row r="25" spans="1:14">
      <c r="A25" s="76" t="s">
        <v>11</v>
      </c>
      <c r="B25" s="89" t="s">
        <v>124</v>
      </c>
      <c r="C25" s="76" t="s">
        <v>5</v>
      </c>
      <c r="D25" s="107" t="s">
        <v>163</v>
      </c>
      <c r="F25" s="119"/>
      <c r="G25" s="294"/>
      <c r="H25" s="558">
        <f t="shared" si="0"/>
        <v>0</v>
      </c>
      <c r="I25" s="294"/>
      <c r="J25" s="44"/>
      <c r="K25" s="119"/>
      <c r="L25" s="294"/>
      <c r="M25" s="558">
        <f t="shared" si="1"/>
        <v>0</v>
      </c>
      <c r="N25" s="294"/>
    </row>
    <row r="26" spans="1:14">
      <c r="A26" s="76" t="s">
        <v>11</v>
      </c>
      <c r="B26" s="89" t="s">
        <v>125</v>
      </c>
      <c r="C26" s="76" t="s">
        <v>5</v>
      </c>
      <c r="D26" s="107" t="s">
        <v>157</v>
      </c>
      <c r="F26" s="119"/>
      <c r="G26" s="294"/>
      <c r="H26" s="558">
        <f t="shared" si="0"/>
        <v>0</v>
      </c>
      <c r="I26" s="294"/>
      <c r="J26" s="44"/>
      <c r="K26" s="119"/>
      <c r="L26" s="294"/>
      <c r="M26" s="558">
        <f t="shared" si="1"/>
        <v>0</v>
      </c>
      <c r="N26" s="294"/>
    </row>
    <row r="27" spans="1:14">
      <c r="A27" s="76" t="s">
        <v>7</v>
      </c>
      <c r="B27" s="89" t="s">
        <v>18</v>
      </c>
      <c r="C27" s="76" t="s">
        <v>5</v>
      </c>
      <c r="D27" s="107" t="s">
        <v>163</v>
      </c>
      <c r="F27" s="119"/>
      <c r="G27" s="294"/>
      <c r="H27" s="558">
        <f t="shared" si="0"/>
        <v>0</v>
      </c>
      <c r="I27" s="294"/>
      <c r="J27" s="44"/>
      <c r="K27" s="119"/>
      <c r="L27" s="294"/>
      <c r="M27" s="558">
        <f t="shared" si="1"/>
        <v>0</v>
      </c>
      <c r="N27" s="294"/>
    </row>
    <row r="28" spans="1:14">
      <c r="A28" s="76" t="s">
        <v>7</v>
      </c>
      <c r="B28" s="89" t="s">
        <v>19</v>
      </c>
      <c r="C28" s="76" t="s">
        <v>5</v>
      </c>
      <c r="D28" s="107" t="s">
        <v>163</v>
      </c>
      <c r="F28" s="119"/>
      <c r="G28" s="294"/>
      <c r="H28" s="558">
        <f t="shared" si="0"/>
        <v>0</v>
      </c>
      <c r="I28" s="294"/>
      <c r="J28" s="44"/>
      <c r="K28" s="119"/>
      <c r="L28" s="294"/>
      <c r="M28" s="558">
        <f t="shared" si="1"/>
        <v>0</v>
      </c>
      <c r="N28" s="294"/>
    </row>
    <row r="29" spans="1:14">
      <c r="A29" s="76" t="s">
        <v>8</v>
      </c>
      <c r="B29" s="89" t="s">
        <v>84</v>
      </c>
      <c r="C29" s="76" t="s">
        <v>5</v>
      </c>
      <c r="D29" s="107" t="s">
        <v>157</v>
      </c>
      <c r="F29" s="119"/>
      <c r="G29" s="294"/>
      <c r="H29" s="558">
        <f t="shared" si="0"/>
        <v>0</v>
      </c>
      <c r="I29" s="294"/>
      <c r="J29" s="44"/>
      <c r="K29" s="119"/>
      <c r="L29" s="294"/>
      <c r="M29" s="558">
        <f t="shared" si="1"/>
        <v>0</v>
      </c>
      <c r="N29" s="294"/>
    </row>
    <row r="30" spans="1:14">
      <c r="A30" s="76" t="s">
        <v>8</v>
      </c>
      <c r="B30" s="89" t="s">
        <v>85</v>
      </c>
      <c r="C30" s="76" t="s">
        <v>5</v>
      </c>
      <c r="D30" s="107" t="s">
        <v>157</v>
      </c>
      <c r="F30" s="119"/>
      <c r="G30" s="294"/>
      <c r="H30" s="558">
        <f t="shared" si="0"/>
        <v>0</v>
      </c>
      <c r="I30" s="294"/>
      <c r="J30" s="44"/>
      <c r="K30" s="119"/>
      <c r="L30" s="294"/>
      <c r="M30" s="558">
        <f t="shared" si="1"/>
        <v>0</v>
      </c>
      <c r="N30" s="294"/>
    </row>
    <row r="31" spans="1:14">
      <c r="A31" s="76" t="s">
        <v>8</v>
      </c>
      <c r="B31" s="89" t="s">
        <v>86</v>
      </c>
      <c r="C31" s="76" t="s">
        <v>5</v>
      </c>
      <c r="D31" s="107" t="s">
        <v>157</v>
      </c>
      <c r="F31" s="119"/>
      <c r="G31" s="294"/>
      <c r="H31" s="558">
        <f t="shared" si="0"/>
        <v>0</v>
      </c>
      <c r="I31" s="294"/>
      <c r="J31" s="44"/>
      <c r="K31" s="119"/>
      <c r="L31" s="294"/>
      <c r="M31" s="558">
        <f t="shared" si="1"/>
        <v>0</v>
      </c>
      <c r="N31" s="294"/>
    </row>
    <row r="32" spans="1:14">
      <c r="A32" s="76" t="s">
        <v>8</v>
      </c>
      <c r="B32" s="89" t="s">
        <v>87</v>
      </c>
      <c r="C32" s="76" t="s">
        <v>5</v>
      </c>
      <c r="D32" s="107" t="s">
        <v>157</v>
      </c>
      <c r="F32" s="119"/>
      <c r="G32" s="294"/>
      <c r="H32" s="558">
        <f t="shared" si="0"/>
        <v>0</v>
      </c>
      <c r="I32" s="294"/>
      <c r="J32" s="44"/>
      <c r="K32" s="119"/>
      <c r="L32" s="294"/>
      <c r="M32" s="558">
        <f t="shared" si="1"/>
        <v>0</v>
      </c>
      <c r="N32" s="294"/>
    </row>
    <row r="33" spans="1:14">
      <c r="A33" s="76" t="s">
        <v>8</v>
      </c>
      <c r="B33" s="89" t="s">
        <v>126</v>
      </c>
      <c r="C33" s="76" t="s">
        <v>5</v>
      </c>
      <c r="D33" s="107" t="s">
        <v>157</v>
      </c>
      <c r="F33" s="119"/>
      <c r="G33" s="294"/>
      <c r="H33" s="558">
        <f t="shared" si="0"/>
        <v>0</v>
      </c>
      <c r="I33" s="294"/>
      <c r="J33" s="44"/>
      <c r="K33" s="119"/>
      <c r="L33" s="294"/>
      <c r="M33" s="558">
        <f t="shared" si="1"/>
        <v>0</v>
      </c>
      <c r="N33" s="294"/>
    </row>
    <row r="34" spans="1:14">
      <c r="A34" s="76" t="s">
        <v>8</v>
      </c>
      <c r="B34" s="89" t="s">
        <v>88</v>
      </c>
      <c r="C34" s="76" t="s">
        <v>5</v>
      </c>
      <c r="D34" s="107" t="s">
        <v>157</v>
      </c>
      <c r="F34" s="119"/>
      <c r="G34" s="294"/>
      <c r="H34" s="558">
        <f t="shared" si="0"/>
        <v>0</v>
      </c>
      <c r="I34" s="294"/>
      <c r="J34" s="44"/>
      <c r="K34" s="119"/>
      <c r="L34" s="294"/>
      <c r="M34" s="558">
        <f t="shared" si="1"/>
        <v>0</v>
      </c>
      <c r="N34" s="294"/>
    </row>
    <row r="35" spans="1:14">
      <c r="A35" s="76" t="s">
        <v>8</v>
      </c>
      <c r="B35" s="89" t="s">
        <v>89</v>
      </c>
      <c r="C35" s="76" t="s">
        <v>5</v>
      </c>
      <c r="D35" s="107" t="s">
        <v>157</v>
      </c>
      <c r="F35" s="119"/>
      <c r="G35" s="294"/>
      <c r="H35" s="558">
        <f t="shared" si="0"/>
        <v>0</v>
      </c>
      <c r="I35" s="294"/>
      <c r="J35" s="44"/>
      <c r="K35" s="119"/>
      <c r="L35" s="294"/>
      <c r="M35" s="558">
        <f t="shared" si="1"/>
        <v>0</v>
      </c>
      <c r="N35" s="294"/>
    </row>
    <row r="36" spans="1:14">
      <c r="A36" s="76" t="s">
        <v>8</v>
      </c>
      <c r="B36" s="89" t="s">
        <v>127</v>
      </c>
      <c r="C36" s="76" t="s">
        <v>5</v>
      </c>
      <c r="D36" s="107" t="s">
        <v>157</v>
      </c>
      <c r="F36" s="119"/>
      <c r="G36" s="294"/>
      <c r="H36" s="558">
        <f t="shared" si="0"/>
        <v>0</v>
      </c>
      <c r="I36" s="294"/>
      <c r="J36" s="44"/>
      <c r="K36" s="119"/>
      <c r="L36" s="294"/>
      <c r="M36" s="558">
        <f t="shared" si="1"/>
        <v>0</v>
      </c>
      <c r="N36" s="294"/>
    </row>
    <row r="37" spans="1:14">
      <c r="A37" s="76" t="s">
        <v>20</v>
      </c>
      <c r="B37" s="89" t="s">
        <v>90</v>
      </c>
      <c r="C37" s="76" t="s">
        <v>5</v>
      </c>
      <c r="D37" s="107" t="s">
        <v>157</v>
      </c>
      <c r="F37" s="119"/>
      <c r="G37" s="294"/>
      <c r="H37" s="558">
        <f t="shared" si="0"/>
        <v>0</v>
      </c>
      <c r="I37" s="294"/>
      <c r="J37" s="44"/>
      <c r="K37" s="119"/>
      <c r="L37" s="294"/>
      <c r="M37" s="558">
        <f t="shared" si="1"/>
        <v>0</v>
      </c>
      <c r="N37" s="294"/>
    </row>
    <row r="38" spans="1:14">
      <c r="A38" s="76" t="s">
        <v>20</v>
      </c>
      <c r="B38" s="89" t="s">
        <v>91</v>
      </c>
      <c r="C38" s="76" t="s">
        <v>5</v>
      </c>
      <c r="D38" s="107" t="s">
        <v>157</v>
      </c>
      <c r="F38" s="119"/>
      <c r="G38" s="294"/>
      <c r="H38" s="558">
        <f t="shared" si="0"/>
        <v>0</v>
      </c>
      <c r="I38" s="294"/>
      <c r="J38" s="44"/>
      <c r="K38" s="119"/>
      <c r="L38" s="294"/>
      <c r="M38" s="558">
        <f t="shared" si="1"/>
        <v>0</v>
      </c>
      <c r="N38" s="294"/>
    </row>
    <row r="39" spans="1:14">
      <c r="A39" s="76" t="s">
        <v>9</v>
      </c>
      <c r="B39" s="89" t="s">
        <v>99</v>
      </c>
      <c r="C39" s="76" t="s">
        <v>5</v>
      </c>
      <c r="D39" s="107" t="s">
        <v>157</v>
      </c>
      <c r="F39" s="119"/>
      <c r="G39" s="294"/>
      <c r="H39" s="558">
        <f t="shared" si="0"/>
        <v>0</v>
      </c>
      <c r="I39" s="294"/>
      <c r="J39" s="44"/>
      <c r="K39" s="119"/>
      <c r="L39" s="294"/>
      <c r="M39" s="558">
        <f t="shared" si="1"/>
        <v>0</v>
      </c>
      <c r="N39" s="294"/>
    </row>
    <row r="40" spans="1:14">
      <c r="A40" s="76" t="s">
        <v>11</v>
      </c>
      <c r="B40" s="89" t="s">
        <v>92</v>
      </c>
      <c r="C40" s="76" t="s">
        <v>2</v>
      </c>
      <c r="D40" s="107" t="s">
        <v>163</v>
      </c>
      <c r="F40" s="119"/>
      <c r="G40" s="294"/>
      <c r="H40" s="558">
        <f t="shared" si="0"/>
        <v>0</v>
      </c>
      <c r="I40" s="294"/>
      <c r="J40" s="44"/>
      <c r="K40" s="119"/>
      <c r="L40" s="294"/>
      <c r="M40" s="558">
        <f t="shared" si="1"/>
        <v>0</v>
      </c>
      <c r="N40" s="294"/>
    </row>
    <row r="41" spans="1:14">
      <c r="A41" s="76" t="s">
        <v>11</v>
      </c>
      <c r="B41" s="22" t="s">
        <v>21</v>
      </c>
      <c r="C41" s="76" t="s">
        <v>2</v>
      </c>
      <c r="D41" s="107" t="s">
        <v>157</v>
      </c>
      <c r="F41" s="119"/>
      <c r="G41" s="294"/>
      <c r="H41" s="558">
        <f t="shared" si="0"/>
        <v>0</v>
      </c>
      <c r="I41" s="294"/>
      <c r="J41" s="44"/>
      <c r="K41" s="119"/>
      <c r="L41" s="294"/>
      <c r="M41" s="558">
        <f t="shared" si="1"/>
        <v>0</v>
      </c>
      <c r="N41" s="294"/>
    </row>
    <row r="42" spans="1:14">
      <c r="A42" s="76" t="s">
        <v>22</v>
      </c>
      <c r="B42" s="22" t="s">
        <v>128</v>
      </c>
      <c r="C42" s="76" t="s">
        <v>2</v>
      </c>
      <c r="D42" s="107" t="s">
        <v>163</v>
      </c>
      <c r="F42" s="119"/>
      <c r="G42" s="294"/>
      <c r="H42" s="558">
        <f t="shared" si="0"/>
        <v>0</v>
      </c>
      <c r="I42" s="294"/>
      <c r="J42" s="44"/>
      <c r="K42" s="119"/>
      <c r="L42" s="294"/>
      <c r="M42" s="558">
        <f t="shared" si="1"/>
        <v>0</v>
      </c>
      <c r="N42" s="294"/>
    </row>
    <row r="43" spans="1:14">
      <c r="A43" s="76" t="s">
        <v>22</v>
      </c>
      <c r="B43" s="22" t="s">
        <v>23</v>
      </c>
      <c r="C43" s="76" t="s">
        <v>2</v>
      </c>
      <c r="D43" s="107" t="s">
        <v>157</v>
      </c>
      <c r="F43" s="119"/>
      <c r="G43" s="294"/>
      <c r="H43" s="558">
        <f t="shared" si="0"/>
        <v>0</v>
      </c>
      <c r="I43" s="294"/>
      <c r="J43" s="44"/>
      <c r="K43" s="119"/>
      <c r="L43" s="294"/>
      <c r="M43" s="558">
        <f t="shared" si="1"/>
        <v>0</v>
      </c>
      <c r="N43" s="294"/>
    </row>
    <row r="44" spans="1:14">
      <c r="A44" s="76" t="s">
        <v>22</v>
      </c>
      <c r="B44" s="22" t="s">
        <v>93</v>
      </c>
      <c r="C44" s="76" t="s">
        <v>2</v>
      </c>
      <c r="D44" s="107" t="s">
        <v>157</v>
      </c>
      <c r="F44" s="119"/>
      <c r="G44" s="294"/>
      <c r="H44" s="558">
        <f t="shared" si="0"/>
        <v>0</v>
      </c>
      <c r="I44" s="294"/>
      <c r="J44" s="44"/>
      <c r="K44" s="119"/>
      <c r="L44" s="294"/>
      <c r="M44" s="558">
        <f t="shared" si="1"/>
        <v>0</v>
      </c>
      <c r="N44" s="294"/>
    </row>
    <row r="45" spans="1:14">
      <c r="A45" s="76" t="s">
        <v>7</v>
      </c>
      <c r="B45" s="89" t="s">
        <v>24</v>
      </c>
      <c r="C45" s="76" t="s">
        <v>2</v>
      </c>
      <c r="D45" s="107" t="s">
        <v>163</v>
      </c>
      <c r="F45" s="119"/>
      <c r="G45" s="294"/>
      <c r="H45" s="558">
        <f t="shared" si="0"/>
        <v>0</v>
      </c>
      <c r="I45" s="294"/>
      <c r="J45" s="44"/>
      <c r="K45" s="119"/>
      <c r="L45" s="294"/>
      <c r="M45" s="558">
        <f t="shared" si="1"/>
        <v>0</v>
      </c>
      <c r="N45" s="294"/>
    </row>
    <row r="46" spans="1:14">
      <c r="A46" s="76" t="s">
        <v>7</v>
      </c>
      <c r="B46" s="22" t="s">
        <v>25</v>
      </c>
      <c r="C46" s="76" t="s">
        <v>2</v>
      </c>
      <c r="D46" s="107" t="s">
        <v>163</v>
      </c>
      <c r="F46" s="119"/>
      <c r="G46" s="294"/>
      <c r="H46" s="558">
        <f t="shared" si="0"/>
        <v>0</v>
      </c>
      <c r="I46" s="294"/>
      <c r="J46" s="44"/>
      <c r="K46" s="119"/>
      <c r="L46" s="294"/>
      <c r="M46" s="558">
        <f t="shared" si="1"/>
        <v>0</v>
      </c>
      <c r="N46" s="294"/>
    </row>
    <row r="47" spans="1:14">
      <c r="A47" s="76" t="s">
        <v>7</v>
      </c>
      <c r="B47" s="89" t="s">
        <v>26</v>
      </c>
      <c r="C47" s="76" t="s">
        <v>2</v>
      </c>
      <c r="D47" s="107" t="s">
        <v>163</v>
      </c>
      <c r="F47" s="119"/>
      <c r="G47" s="294"/>
      <c r="H47" s="558">
        <f t="shared" si="0"/>
        <v>0</v>
      </c>
      <c r="I47" s="294"/>
      <c r="J47" s="44"/>
      <c r="K47" s="119"/>
      <c r="L47" s="294"/>
      <c r="M47" s="558">
        <f t="shared" si="1"/>
        <v>0</v>
      </c>
      <c r="N47" s="294"/>
    </row>
    <row r="48" spans="1:14">
      <c r="A48" s="76" t="s">
        <v>7</v>
      </c>
      <c r="B48" s="89" t="s">
        <v>27</v>
      </c>
      <c r="C48" s="76" t="s">
        <v>2</v>
      </c>
      <c r="D48" s="107" t="s">
        <v>163</v>
      </c>
      <c r="F48" s="119"/>
      <c r="G48" s="294"/>
      <c r="H48" s="558">
        <f t="shared" si="0"/>
        <v>0</v>
      </c>
      <c r="I48" s="294"/>
      <c r="J48" s="44"/>
      <c r="K48" s="119"/>
      <c r="L48" s="294"/>
      <c r="M48" s="558">
        <f t="shared" si="1"/>
        <v>0</v>
      </c>
      <c r="N48" s="294"/>
    </row>
    <row r="49" spans="1:14">
      <c r="A49" s="76" t="s">
        <v>8</v>
      </c>
      <c r="B49" s="89" t="s">
        <v>129</v>
      </c>
      <c r="C49" s="76" t="s">
        <v>2</v>
      </c>
      <c r="D49" s="107" t="s">
        <v>157</v>
      </c>
      <c r="F49" s="119"/>
      <c r="G49" s="294"/>
      <c r="H49" s="558">
        <f t="shared" si="0"/>
        <v>0</v>
      </c>
      <c r="I49" s="294"/>
      <c r="J49" s="44"/>
      <c r="K49" s="119"/>
      <c r="L49" s="294"/>
      <c r="M49" s="558">
        <f t="shared" si="1"/>
        <v>0</v>
      </c>
      <c r="N49" s="294"/>
    </row>
    <row r="50" spans="1:14">
      <c r="A50" s="76" t="s">
        <v>8</v>
      </c>
      <c r="B50" s="89" t="s">
        <v>130</v>
      </c>
      <c r="C50" s="76" t="s">
        <v>2</v>
      </c>
      <c r="D50" s="107" t="s">
        <v>157</v>
      </c>
      <c r="F50" s="119"/>
      <c r="G50" s="294"/>
      <c r="H50" s="558">
        <f t="shared" si="0"/>
        <v>0</v>
      </c>
      <c r="I50" s="294"/>
      <c r="J50" s="44"/>
      <c r="K50" s="119"/>
      <c r="L50" s="294"/>
      <c r="M50" s="558">
        <f t="shared" si="1"/>
        <v>0</v>
      </c>
      <c r="N50" s="294"/>
    </row>
    <row r="51" spans="1:14">
      <c r="A51" s="76" t="s">
        <v>8</v>
      </c>
      <c r="B51" s="89" t="s">
        <v>131</v>
      </c>
      <c r="C51" s="76" t="s">
        <v>2</v>
      </c>
      <c r="D51" s="107" t="s">
        <v>157</v>
      </c>
      <c r="F51" s="119"/>
      <c r="G51" s="294"/>
      <c r="H51" s="558">
        <f t="shared" si="0"/>
        <v>0</v>
      </c>
      <c r="I51" s="294"/>
      <c r="J51" s="44"/>
      <c r="K51" s="119"/>
      <c r="L51" s="294"/>
      <c r="M51" s="558">
        <f t="shared" si="1"/>
        <v>0</v>
      </c>
      <c r="N51" s="294"/>
    </row>
    <row r="52" spans="1:14">
      <c r="A52" s="76" t="s">
        <v>8</v>
      </c>
      <c r="B52" s="89" t="s">
        <v>132</v>
      </c>
      <c r="C52" s="76" t="s">
        <v>2</v>
      </c>
      <c r="D52" s="107" t="s">
        <v>157</v>
      </c>
      <c r="F52" s="119"/>
      <c r="G52" s="294"/>
      <c r="H52" s="558">
        <f t="shared" si="0"/>
        <v>0</v>
      </c>
      <c r="I52" s="294"/>
      <c r="J52" s="44"/>
      <c r="K52" s="119"/>
      <c r="L52" s="294"/>
      <c r="M52" s="558">
        <f t="shared" si="1"/>
        <v>0</v>
      </c>
      <c r="N52" s="294"/>
    </row>
    <row r="53" spans="1:14">
      <c r="A53" s="76" t="s">
        <v>8</v>
      </c>
      <c r="B53" s="89" t="s">
        <v>94</v>
      </c>
      <c r="C53" s="76" t="s">
        <v>2</v>
      </c>
      <c r="D53" s="107" t="s">
        <v>157</v>
      </c>
      <c r="F53" s="119"/>
      <c r="G53" s="294"/>
      <c r="H53" s="558">
        <f t="shared" si="0"/>
        <v>0</v>
      </c>
      <c r="I53" s="294"/>
      <c r="J53" s="44"/>
      <c r="K53" s="119"/>
      <c r="L53" s="294"/>
      <c r="M53" s="558">
        <f t="shared" si="1"/>
        <v>0</v>
      </c>
      <c r="N53" s="294"/>
    </row>
    <row r="54" spans="1:14">
      <c r="A54" s="76" t="s">
        <v>8</v>
      </c>
      <c r="B54" s="89" t="s">
        <v>133</v>
      </c>
      <c r="C54" s="76" t="s">
        <v>2</v>
      </c>
      <c r="D54" s="107" t="s">
        <v>157</v>
      </c>
      <c r="F54" s="119"/>
      <c r="G54" s="294"/>
      <c r="H54" s="558">
        <f t="shared" si="0"/>
        <v>0</v>
      </c>
      <c r="I54" s="294"/>
      <c r="J54" s="44"/>
      <c r="K54" s="119"/>
      <c r="L54" s="294"/>
      <c r="M54" s="558">
        <f t="shared" si="1"/>
        <v>0</v>
      </c>
      <c r="N54" s="294"/>
    </row>
    <row r="55" spans="1:14">
      <c r="A55" s="76" t="s">
        <v>8</v>
      </c>
      <c r="B55" s="89" t="s">
        <v>95</v>
      </c>
      <c r="C55" s="76" t="s">
        <v>2</v>
      </c>
      <c r="D55" s="107" t="s">
        <v>157</v>
      </c>
      <c r="F55" s="119"/>
      <c r="G55" s="294"/>
      <c r="H55" s="558">
        <f t="shared" si="0"/>
        <v>0</v>
      </c>
      <c r="I55" s="294"/>
      <c r="J55" s="44"/>
      <c r="K55" s="119"/>
      <c r="L55" s="294"/>
      <c r="M55" s="558">
        <f t="shared" si="1"/>
        <v>0</v>
      </c>
      <c r="N55" s="294"/>
    </row>
    <row r="56" spans="1:14">
      <c r="A56" s="76" t="s">
        <v>8</v>
      </c>
      <c r="B56" s="89" t="s">
        <v>96</v>
      </c>
      <c r="C56" s="76" t="s">
        <v>2</v>
      </c>
      <c r="D56" s="107" t="s">
        <v>157</v>
      </c>
      <c r="F56" s="119"/>
      <c r="G56" s="294"/>
      <c r="H56" s="558">
        <f t="shared" si="0"/>
        <v>0</v>
      </c>
      <c r="I56" s="294"/>
      <c r="J56" s="44"/>
      <c r="K56" s="119"/>
      <c r="L56" s="294"/>
      <c r="M56" s="558">
        <f t="shared" si="1"/>
        <v>0</v>
      </c>
      <c r="N56" s="294"/>
    </row>
    <row r="57" spans="1:14">
      <c r="A57" s="76" t="s">
        <v>20</v>
      </c>
      <c r="B57" s="89" t="s">
        <v>97</v>
      </c>
      <c r="C57" s="76" t="s">
        <v>2</v>
      </c>
      <c r="D57" s="107" t="s">
        <v>157</v>
      </c>
      <c r="F57" s="119"/>
      <c r="G57" s="294"/>
      <c r="H57" s="558">
        <f t="shared" si="0"/>
        <v>0</v>
      </c>
      <c r="I57" s="294"/>
      <c r="J57" s="44"/>
      <c r="K57" s="119"/>
      <c r="L57" s="294"/>
      <c r="M57" s="558">
        <f t="shared" si="1"/>
        <v>0</v>
      </c>
      <c r="N57" s="294"/>
    </row>
    <row r="58" spans="1:14">
      <c r="A58" s="76" t="s">
        <v>20</v>
      </c>
      <c r="B58" s="89" t="s">
        <v>98</v>
      </c>
      <c r="C58" s="76" t="s">
        <v>2</v>
      </c>
      <c r="D58" s="107" t="s">
        <v>157</v>
      </c>
      <c r="F58" s="119"/>
      <c r="G58" s="294"/>
      <c r="H58" s="558">
        <f t="shared" si="0"/>
        <v>0</v>
      </c>
      <c r="I58" s="294"/>
      <c r="J58" s="44"/>
      <c r="K58" s="119"/>
      <c r="L58" s="294"/>
      <c r="M58" s="558">
        <f t="shared" si="1"/>
        <v>0</v>
      </c>
      <c r="N58" s="294"/>
    </row>
    <row r="59" spans="1:14">
      <c r="A59" s="76" t="s">
        <v>9</v>
      </c>
      <c r="B59" s="89" t="s">
        <v>134</v>
      </c>
      <c r="C59" s="76" t="s">
        <v>2</v>
      </c>
      <c r="D59" s="107" t="s">
        <v>157</v>
      </c>
      <c r="F59" s="119"/>
      <c r="G59" s="294"/>
      <c r="H59" s="558">
        <f t="shared" si="0"/>
        <v>0</v>
      </c>
      <c r="I59" s="294"/>
      <c r="J59" s="44"/>
      <c r="K59" s="119"/>
      <c r="L59" s="294"/>
      <c r="M59" s="558">
        <f t="shared" si="1"/>
        <v>0</v>
      </c>
      <c r="N59" s="294"/>
    </row>
    <row r="60" spans="1:14">
      <c r="A60" s="76" t="s">
        <v>9</v>
      </c>
      <c r="B60" s="91" t="s">
        <v>28</v>
      </c>
      <c r="C60" s="76" t="s">
        <v>3</v>
      </c>
      <c r="D60" s="107" t="s">
        <v>163</v>
      </c>
      <c r="F60" s="119"/>
      <c r="G60" s="294"/>
      <c r="H60" s="558">
        <f t="shared" si="0"/>
        <v>0</v>
      </c>
      <c r="I60" s="294"/>
      <c r="J60" s="44"/>
      <c r="K60" s="119"/>
      <c r="L60" s="294"/>
      <c r="M60" s="558">
        <f t="shared" si="1"/>
        <v>0</v>
      </c>
      <c r="N60" s="294"/>
    </row>
    <row r="61" spans="1:14">
      <c r="A61" s="76" t="s">
        <v>9</v>
      </c>
      <c r="B61" s="89" t="s">
        <v>29</v>
      </c>
      <c r="C61" s="76" t="s">
        <v>3</v>
      </c>
      <c r="D61" s="107" t="s">
        <v>163</v>
      </c>
      <c r="F61" s="119"/>
      <c r="G61" s="294"/>
      <c r="H61" s="558">
        <f t="shared" si="0"/>
        <v>0</v>
      </c>
      <c r="I61" s="294"/>
      <c r="J61" s="44"/>
      <c r="K61" s="119"/>
      <c r="L61" s="294"/>
      <c r="M61" s="558">
        <f t="shared" si="1"/>
        <v>0</v>
      </c>
      <c r="N61" s="294"/>
    </row>
    <row r="62" spans="1:14">
      <c r="A62" s="76" t="s">
        <v>264</v>
      </c>
      <c r="B62" s="89" t="s">
        <v>268</v>
      </c>
      <c r="C62" s="76" t="s">
        <v>3</v>
      </c>
      <c r="D62" s="107" t="s">
        <v>157</v>
      </c>
      <c r="F62" s="119"/>
      <c r="G62" s="294"/>
      <c r="H62" s="558">
        <f t="shared" si="0"/>
        <v>0</v>
      </c>
      <c r="I62" s="294"/>
      <c r="J62" s="44"/>
      <c r="K62" s="119"/>
      <c r="L62" s="294"/>
      <c r="M62" s="558">
        <f t="shared" si="1"/>
        <v>0</v>
      </c>
      <c r="N62" s="294"/>
    </row>
    <row r="63" spans="1:14">
      <c r="A63" s="76" t="s">
        <v>264</v>
      </c>
      <c r="B63" s="89" t="s">
        <v>269</v>
      </c>
      <c r="C63" s="76" t="s">
        <v>3</v>
      </c>
      <c r="D63" s="107" t="s">
        <v>157</v>
      </c>
      <c r="F63" s="119"/>
      <c r="G63" s="294"/>
      <c r="H63" s="558">
        <f t="shared" si="0"/>
        <v>0</v>
      </c>
      <c r="I63" s="294"/>
      <c r="J63" s="44"/>
      <c r="K63" s="119"/>
      <c r="L63" s="294"/>
      <c r="M63" s="558">
        <f t="shared" si="1"/>
        <v>0</v>
      </c>
      <c r="N63" s="294"/>
    </row>
    <row r="64" spans="1:14">
      <c r="A64" s="76" t="s">
        <v>349</v>
      </c>
      <c r="B64" s="89"/>
      <c r="C64" s="76" t="s">
        <v>3</v>
      </c>
      <c r="D64" s="107" t="s">
        <v>157</v>
      </c>
      <c r="F64" s="119"/>
      <c r="G64" s="294"/>
      <c r="H64" s="558">
        <f t="shared" si="0"/>
        <v>0</v>
      </c>
      <c r="I64" s="294"/>
      <c r="J64" s="44"/>
      <c r="K64" s="119"/>
      <c r="L64" s="294"/>
      <c r="M64" s="558">
        <f t="shared" si="1"/>
        <v>0</v>
      </c>
      <c r="N64" s="294"/>
    </row>
  </sheetData>
  <mergeCells count="4">
    <mergeCell ref="F5:H5"/>
    <mergeCell ref="F4:I4"/>
    <mergeCell ref="K5:M5"/>
    <mergeCell ref="K4:N4"/>
  </mergeCells>
  <pageMargins left="0.31496062992125984" right="0.11811023622047245" top="0.59055118110236227" bottom="0.35433070866141736" header="0.31496062992125984" footer="0.11811023622047245"/>
  <pageSetup paperSize="8" scale="54" orientation="landscape" r:id="rId1"/>
  <headerFooter alignWithMargins="0"/>
</worksheet>
</file>

<file path=xl/worksheets/sheet27.xml><?xml version="1.0" encoding="utf-8"?>
<worksheet xmlns="http://schemas.openxmlformats.org/spreadsheetml/2006/main" xmlns:r="http://schemas.openxmlformats.org/officeDocument/2006/relationships">
  <sheetPr codeName="Sheet78">
    <tabColor theme="9" tint="0.39997558519241921"/>
    <pageSetUpPr fitToPage="1"/>
  </sheetPr>
  <dimension ref="A1:N64"/>
  <sheetViews>
    <sheetView zoomScale="60" zoomScaleNormal="60" zoomScaleSheetLayoutView="80" workbookViewId="0">
      <pane ySplit="6" topLeftCell="A7" activePane="bottomLeft" state="frozen"/>
      <selection activeCell="F28" sqref="F28"/>
      <selection pane="bottomLeft" activeCell="R43" sqref="R43"/>
    </sheetView>
  </sheetViews>
  <sheetFormatPr defaultColWidth="9" defaultRowHeight="12.6"/>
  <cols>
    <col min="1" max="1" width="20.453125" style="51" bestFit="1" customWidth="1"/>
    <col min="2" max="2" width="48.6328125" style="51" bestFit="1" customWidth="1"/>
    <col min="3" max="3" width="12" style="51" customWidth="1"/>
    <col min="4" max="4" width="12" style="51" bestFit="1" customWidth="1"/>
    <col min="5" max="5" width="2.08984375" style="51" customWidth="1"/>
    <col min="6" max="6" width="10" style="51" customWidth="1"/>
    <col min="7" max="9" width="10" style="155" customWidth="1"/>
    <col min="10" max="10" width="2.08984375" style="155" customWidth="1"/>
    <col min="11" max="11" width="10" style="51" customWidth="1"/>
    <col min="12" max="14" width="10" style="155" customWidth="1"/>
    <col min="15" max="16384" width="9" style="51"/>
  </cols>
  <sheetData>
    <row r="1" spans="1:14">
      <c r="A1" s="291" t="s">
        <v>440</v>
      </c>
      <c r="C1" s="112" t="s">
        <v>164</v>
      </c>
      <c r="D1" s="51" t="s">
        <v>167</v>
      </c>
    </row>
    <row r="2" spans="1:14">
      <c r="A2" s="292" t="str">
        <f>IF(Cover!E17="","",Cover!E17)</f>
        <v>NIE Distribution</v>
      </c>
    </row>
    <row r="3" spans="1:14">
      <c r="A3" s="293"/>
      <c r="K3" s="286"/>
    </row>
    <row r="4" spans="1:14" s="155" customFormat="1">
      <c r="A4" s="293"/>
      <c r="F4" s="863" t="s">
        <v>165</v>
      </c>
      <c r="G4" s="864"/>
      <c r="H4" s="864"/>
      <c r="I4" s="865"/>
      <c r="J4" s="286"/>
      <c r="K4" s="863" t="s">
        <v>166</v>
      </c>
      <c r="L4" s="864"/>
      <c r="M4" s="864"/>
      <c r="N4" s="865"/>
    </row>
    <row r="5" spans="1:14">
      <c r="F5" s="934" t="s">
        <v>470</v>
      </c>
      <c r="G5" s="935"/>
      <c r="H5" s="936"/>
      <c r="I5" s="489" t="s">
        <v>562</v>
      </c>
      <c r="J5" s="79"/>
      <c r="K5" s="934" t="s">
        <v>470</v>
      </c>
      <c r="L5" s="935"/>
      <c r="M5" s="936"/>
      <c r="N5" s="489" t="s">
        <v>562</v>
      </c>
    </row>
    <row r="6" spans="1:14">
      <c r="A6" s="50" t="s">
        <v>154</v>
      </c>
      <c r="B6" s="50" t="s">
        <v>155</v>
      </c>
      <c r="C6" s="50" t="s">
        <v>153</v>
      </c>
      <c r="D6" s="50" t="s">
        <v>156</v>
      </c>
      <c r="F6" s="296" t="s">
        <v>604</v>
      </c>
      <c r="G6" s="296" t="s">
        <v>605</v>
      </c>
      <c r="H6" s="296" t="s">
        <v>0</v>
      </c>
      <c r="I6" s="296" t="s">
        <v>605</v>
      </c>
      <c r="J6" s="140"/>
      <c r="K6" s="296" t="s">
        <v>604</v>
      </c>
      <c r="L6" s="296" t="s">
        <v>605</v>
      </c>
      <c r="M6" s="296" t="s">
        <v>0</v>
      </c>
      <c r="N6" s="296" t="s">
        <v>605</v>
      </c>
    </row>
    <row r="7" spans="1:14">
      <c r="A7" s="76" t="s">
        <v>11</v>
      </c>
      <c r="B7" s="76" t="s">
        <v>80</v>
      </c>
      <c r="C7" s="76" t="s">
        <v>4</v>
      </c>
      <c r="D7" s="107" t="s">
        <v>163</v>
      </c>
      <c r="F7" s="119"/>
      <c r="G7" s="294"/>
      <c r="H7" s="558">
        <f>F7+G7</f>
        <v>0</v>
      </c>
      <c r="I7" s="294"/>
      <c r="J7" s="44"/>
      <c r="K7" s="119"/>
      <c r="L7" s="294"/>
      <c r="M7" s="558">
        <f>K7+L7</f>
        <v>0</v>
      </c>
      <c r="N7" s="294"/>
    </row>
    <row r="8" spans="1:14">
      <c r="A8" s="76" t="s">
        <v>11</v>
      </c>
      <c r="B8" s="76" t="s">
        <v>6</v>
      </c>
      <c r="C8" s="76" t="s">
        <v>4</v>
      </c>
      <c r="D8" s="107" t="s">
        <v>157</v>
      </c>
      <c r="F8" s="119"/>
      <c r="G8" s="294"/>
      <c r="H8" s="558">
        <f t="shared" ref="H8:H64" si="0">F8+G8</f>
        <v>0</v>
      </c>
      <c r="I8" s="294"/>
      <c r="J8" s="44"/>
      <c r="K8" s="119"/>
      <c r="L8" s="294"/>
      <c r="M8" s="558">
        <f t="shared" ref="M8:M64" si="1">K8+L8</f>
        <v>0</v>
      </c>
      <c r="N8" s="294"/>
    </row>
    <row r="9" spans="1:14">
      <c r="A9" s="76" t="s">
        <v>11</v>
      </c>
      <c r="B9" s="76" t="s">
        <v>81</v>
      </c>
      <c r="C9" s="76" t="s">
        <v>4</v>
      </c>
      <c r="D9" s="107" t="s">
        <v>157</v>
      </c>
      <c r="F9" s="119"/>
      <c r="G9" s="294"/>
      <c r="H9" s="558">
        <f t="shared" si="0"/>
        <v>0</v>
      </c>
      <c r="I9" s="294"/>
      <c r="J9" s="44"/>
      <c r="K9" s="119"/>
      <c r="L9" s="294"/>
      <c r="M9" s="558">
        <f t="shared" si="1"/>
        <v>0</v>
      </c>
      <c r="N9" s="294"/>
    </row>
    <row r="10" spans="1:14">
      <c r="A10" s="76" t="s">
        <v>7</v>
      </c>
      <c r="B10" s="76" t="s">
        <v>12</v>
      </c>
      <c r="C10" s="76" t="s">
        <v>4</v>
      </c>
      <c r="D10" s="107" t="s">
        <v>163</v>
      </c>
      <c r="F10" s="119"/>
      <c r="G10" s="294"/>
      <c r="H10" s="558">
        <f t="shared" si="0"/>
        <v>0</v>
      </c>
      <c r="I10" s="294"/>
      <c r="J10" s="44"/>
      <c r="K10" s="119"/>
      <c r="L10" s="294"/>
      <c r="M10" s="558">
        <f t="shared" si="1"/>
        <v>0</v>
      </c>
      <c r="N10" s="294"/>
    </row>
    <row r="11" spans="1:14">
      <c r="A11" s="76" t="s">
        <v>7</v>
      </c>
      <c r="B11" s="89" t="s">
        <v>13</v>
      </c>
      <c r="C11" s="76" t="s">
        <v>4</v>
      </c>
      <c r="D11" s="107" t="s">
        <v>163</v>
      </c>
      <c r="F11" s="119"/>
      <c r="G11" s="294"/>
      <c r="H11" s="558">
        <f t="shared" si="0"/>
        <v>0</v>
      </c>
      <c r="I11" s="294"/>
      <c r="J11" s="44"/>
      <c r="K11" s="119"/>
      <c r="L11" s="294"/>
      <c r="M11" s="558">
        <f t="shared" si="1"/>
        <v>0</v>
      </c>
      <c r="N11" s="294"/>
    </row>
    <row r="12" spans="1:14">
      <c r="A12" s="76" t="s">
        <v>7</v>
      </c>
      <c r="B12" s="89" t="s">
        <v>14</v>
      </c>
      <c r="C12" s="76" t="s">
        <v>4</v>
      </c>
      <c r="D12" s="107" t="s">
        <v>163</v>
      </c>
      <c r="F12" s="119"/>
      <c r="G12" s="294"/>
      <c r="H12" s="558">
        <f t="shared" si="0"/>
        <v>0</v>
      </c>
      <c r="I12" s="294"/>
      <c r="J12" s="44"/>
      <c r="K12" s="119"/>
      <c r="L12" s="294"/>
      <c r="M12" s="558">
        <f t="shared" si="1"/>
        <v>0</v>
      </c>
      <c r="N12" s="294"/>
    </row>
    <row r="13" spans="1:14">
      <c r="A13" s="76" t="s">
        <v>7</v>
      </c>
      <c r="B13" s="89" t="s">
        <v>117</v>
      </c>
      <c r="C13" s="76" t="s">
        <v>4</v>
      </c>
      <c r="D13" s="231" t="s">
        <v>209</v>
      </c>
      <c r="F13" s="119"/>
      <c r="G13" s="294"/>
      <c r="H13" s="558">
        <f t="shared" si="0"/>
        <v>0</v>
      </c>
      <c r="I13" s="294"/>
      <c r="J13" s="44"/>
      <c r="K13" s="119"/>
      <c r="L13" s="294"/>
      <c r="M13" s="558">
        <f t="shared" si="1"/>
        <v>0</v>
      </c>
      <c r="N13" s="294"/>
    </row>
    <row r="14" spans="1:14">
      <c r="A14" s="76" t="s">
        <v>7</v>
      </c>
      <c r="B14" s="89" t="s">
        <v>10</v>
      </c>
      <c r="C14" s="76" t="s">
        <v>4</v>
      </c>
      <c r="D14" s="107" t="s">
        <v>157</v>
      </c>
      <c r="F14" s="119"/>
      <c r="G14" s="294"/>
      <c r="H14" s="558">
        <f t="shared" si="0"/>
        <v>0</v>
      </c>
      <c r="I14" s="294"/>
      <c r="J14" s="44"/>
      <c r="K14" s="119"/>
      <c r="L14" s="294"/>
      <c r="M14" s="558">
        <f t="shared" si="1"/>
        <v>0</v>
      </c>
      <c r="N14" s="294"/>
    </row>
    <row r="15" spans="1:14">
      <c r="A15" s="76" t="s">
        <v>7</v>
      </c>
      <c r="B15" s="22" t="s">
        <v>82</v>
      </c>
      <c r="C15" s="76" t="s">
        <v>4</v>
      </c>
      <c r="D15" s="108" t="s">
        <v>157</v>
      </c>
      <c r="F15" s="119"/>
      <c r="G15" s="294"/>
      <c r="H15" s="558">
        <f t="shared" si="0"/>
        <v>0</v>
      </c>
      <c r="I15" s="294"/>
      <c r="J15" s="44"/>
      <c r="K15" s="119"/>
      <c r="L15" s="294"/>
      <c r="M15" s="558">
        <f t="shared" si="1"/>
        <v>0</v>
      </c>
      <c r="N15" s="294"/>
    </row>
    <row r="16" spans="1:14">
      <c r="A16" s="76" t="s">
        <v>8</v>
      </c>
      <c r="B16" s="89" t="s">
        <v>15</v>
      </c>
      <c r="C16" s="76" t="s">
        <v>4</v>
      </c>
      <c r="D16" s="107" t="s">
        <v>157</v>
      </c>
      <c r="F16" s="119"/>
      <c r="G16" s="294"/>
      <c r="H16" s="558">
        <f t="shared" si="0"/>
        <v>0</v>
      </c>
      <c r="I16" s="294"/>
      <c r="J16" s="44"/>
      <c r="K16" s="119"/>
      <c r="L16" s="294"/>
      <c r="M16" s="558">
        <f t="shared" si="1"/>
        <v>0</v>
      </c>
      <c r="N16" s="294"/>
    </row>
    <row r="17" spans="1:14">
      <c r="A17" s="76" t="s">
        <v>8</v>
      </c>
      <c r="B17" s="89" t="s">
        <v>16</v>
      </c>
      <c r="C17" s="76" t="s">
        <v>4</v>
      </c>
      <c r="D17" s="107" t="s">
        <v>157</v>
      </c>
      <c r="F17" s="119"/>
      <c r="G17" s="294"/>
      <c r="H17" s="558">
        <f t="shared" si="0"/>
        <v>0</v>
      </c>
      <c r="I17" s="294"/>
      <c r="J17" s="44"/>
      <c r="K17" s="119"/>
      <c r="L17" s="294"/>
      <c r="M17" s="558">
        <f t="shared" si="1"/>
        <v>0</v>
      </c>
      <c r="N17" s="294"/>
    </row>
    <row r="18" spans="1:14">
      <c r="A18" s="76" t="s">
        <v>8</v>
      </c>
      <c r="B18" s="89" t="s">
        <v>118</v>
      </c>
      <c r="C18" s="76" t="s">
        <v>4</v>
      </c>
      <c r="D18" s="107" t="s">
        <v>157</v>
      </c>
      <c r="F18" s="119"/>
      <c r="G18" s="294"/>
      <c r="H18" s="558">
        <f t="shared" si="0"/>
        <v>0</v>
      </c>
      <c r="I18" s="294"/>
      <c r="J18" s="44"/>
      <c r="K18" s="119"/>
      <c r="L18" s="294"/>
      <c r="M18" s="558">
        <f t="shared" si="1"/>
        <v>0</v>
      </c>
      <c r="N18" s="294"/>
    </row>
    <row r="19" spans="1:14">
      <c r="A19" s="76" t="s">
        <v>8</v>
      </c>
      <c r="B19" s="89" t="s">
        <v>17</v>
      </c>
      <c r="C19" s="76" t="s">
        <v>4</v>
      </c>
      <c r="D19" s="107" t="s">
        <v>157</v>
      </c>
      <c r="F19" s="119"/>
      <c r="G19" s="294"/>
      <c r="H19" s="558">
        <f t="shared" si="0"/>
        <v>0</v>
      </c>
      <c r="I19" s="294"/>
      <c r="J19" s="44"/>
      <c r="K19" s="119"/>
      <c r="L19" s="294"/>
      <c r="M19" s="558">
        <f t="shared" si="1"/>
        <v>0</v>
      </c>
      <c r="N19" s="294"/>
    </row>
    <row r="20" spans="1:14">
      <c r="A20" s="76" t="s">
        <v>8</v>
      </c>
      <c r="B20" s="89" t="s">
        <v>119</v>
      </c>
      <c r="C20" s="76" t="s">
        <v>4</v>
      </c>
      <c r="D20" s="107" t="s">
        <v>157</v>
      </c>
      <c r="F20" s="119"/>
      <c r="G20" s="294"/>
      <c r="H20" s="558">
        <f t="shared" si="0"/>
        <v>0</v>
      </c>
      <c r="I20" s="294"/>
      <c r="J20" s="44"/>
      <c r="K20" s="119"/>
      <c r="L20" s="294"/>
      <c r="M20" s="558">
        <f t="shared" si="1"/>
        <v>0</v>
      </c>
      <c r="N20" s="294"/>
    </row>
    <row r="21" spans="1:14">
      <c r="A21" s="76" t="s">
        <v>8</v>
      </c>
      <c r="B21" s="89" t="s">
        <v>120</v>
      </c>
      <c r="C21" s="76" t="s">
        <v>4</v>
      </c>
      <c r="D21" s="107" t="s">
        <v>157</v>
      </c>
      <c r="F21" s="119"/>
      <c r="G21" s="294"/>
      <c r="H21" s="558">
        <f t="shared" si="0"/>
        <v>0</v>
      </c>
      <c r="I21" s="294"/>
      <c r="J21" s="44"/>
      <c r="K21" s="119"/>
      <c r="L21" s="294"/>
      <c r="M21" s="558">
        <f t="shared" si="1"/>
        <v>0</v>
      </c>
      <c r="N21" s="294"/>
    </row>
    <row r="22" spans="1:14">
      <c r="A22" s="76" t="s">
        <v>8</v>
      </c>
      <c r="B22" s="22" t="s">
        <v>121</v>
      </c>
      <c r="C22" s="76" t="s">
        <v>4</v>
      </c>
      <c r="D22" s="108" t="s">
        <v>157</v>
      </c>
      <c r="F22" s="119"/>
      <c r="G22" s="294"/>
      <c r="H22" s="558">
        <f t="shared" si="0"/>
        <v>0</v>
      </c>
      <c r="I22" s="294"/>
      <c r="J22" s="44"/>
      <c r="K22" s="119"/>
      <c r="L22" s="294"/>
      <c r="M22" s="558">
        <f t="shared" si="1"/>
        <v>0</v>
      </c>
      <c r="N22" s="294"/>
    </row>
    <row r="23" spans="1:14">
      <c r="A23" s="88" t="s">
        <v>8</v>
      </c>
      <c r="B23" s="22" t="s">
        <v>122</v>
      </c>
      <c r="C23" s="88" t="s">
        <v>4</v>
      </c>
      <c r="D23" s="108" t="s">
        <v>157</v>
      </c>
      <c r="F23" s="119"/>
      <c r="G23" s="294"/>
      <c r="H23" s="558">
        <f t="shared" si="0"/>
        <v>0</v>
      </c>
      <c r="I23" s="294"/>
      <c r="J23" s="44"/>
      <c r="K23" s="119"/>
      <c r="L23" s="294"/>
      <c r="M23" s="558">
        <f t="shared" si="1"/>
        <v>0</v>
      </c>
      <c r="N23" s="294"/>
    </row>
    <row r="24" spans="1:14">
      <c r="A24" s="76" t="s">
        <v>11</v>
      </c>
      <c r="B24" s="89" t="s">
        <v>123</v>
      </c>
      <c r="C24" s="76" t="s">
        <v>5</v>
      </c>
      <c r="D24" s="107" t="s">
        <v>163</v>
      </c>
      <c r="F24" s="119"/>
      <c r="G24" s="294"/>
      <c r="H24" s="558">
        <f t="shared" si="0"/>
        <v>0</v>
      </c>
      <c r="I24" s="294"/>
      <c r="J24" s="44"/>
      <c r="K24" s="119"/>
      <c r="L24" s="294"/>
      <c r="M24" s="558">
        <f t="shared" si="1"/>
        <v>0</v>
      </c>
      <c r="N24" s="294"/>
    </row>
    <row r="25" spans="1:14">
      <c r="A25" s="76" t="s">
        <v>11</v>
      </c>
      <c r="B25" s="89" t="s">
        <v>124</v>
      </c>
      <c r="C25" s="76" t="s">
        <v>5</v>
      </c>
      <c r="D25" s="107" t="s">
        <v>163</v>
      </c>
      <c r="F25" s="119"/>
      <c r="G25" s="294"/>
      <c r="H25" s="558">
        <f t="shared" si="0"/>
        <v>0</v>
      </c>
      <c r="I25" s="294"/>
      <c r="J25" s="44"/>
      <c r="K25" s="119"/>
      <c r="L25" s="294"/>
      <c r="M25" s="558">
        <f t="shared" si="1"/>
        <v>0</v>
      </c>
      <c r="N25" s="294"/>
    </row>
    <row r="26" spans="1:14">
      <c r="A26" s="76" t="s">
        <v>11</v>
      </c>
      <c r="B26" s="89" t="s">
        <v>125</v>
      </c>
      <c r="C26" s="76" t="s">
        <v>5</v>
      </c>
      <c r="D26" s="107" t="s">
        <v>157</v>
      </c>
      <c r="F26" s="119"/>
      <c r="G26" s="294"/>
      <c r="H26" s="558">
        <f t="shared" si="0"/>
        <v>0</v>
      </c>
      <c r="I26" s="294"/>
      <c r="J26" s="44"/>
      <c r="K26" s="119"/>
      <c r="L26" s="294"/>
      <c r="M26" s="558">
        <f t="shared" si="1"/>
        <v>0</v>
      </c>
      <c r="N26" s="294"/>
    </row>
    <row r="27" spans="1:14">
      <c r="A27" s="76" t="s">
        <v>7</v>
      </c>
      <c r="B27" s="89" t="s">
        <v>18</v>
      </c>
      <c r="C27" s="76" t="s">
        <v>5</v>
      </c>
      <c r="D27" s="107" t="s">
        <v>163</v>
      </c>
      <c r="F27" s="119"/>
      <c r="G27" s="294"/>
      <c r="H27" s="558">
        <f t="shared" si="0"/>
        <v>0</v>
      </c>
      <c r="I27" s="294"/>
      <c r="J27" s="44"/>
      <c r="K27" s="119"/>
      <c r="L27" s="294"/>
      <c r="M27" s="558">
        <f t="shared" si="1"/>
        <v>0</v>
      </c>
      <c r="N27" s="294"/>
    </row>
    <row r="28" spans="1:14">
      <c r="A28" s="76" t="s">
        <v>7</v>
      </c>
      <c r="B28" s="89" t="s">
        <v>19</v>
      </c>
      <c r="C28" s="76" t="s">
        <v>5</v>
      </c>
      <c r="D28" s="107" t="s">
        <v>163</v>
      </c>
      <c r="F28" s="119"/>
      <c r="G28" s="294"/>
      <c r="H28" s="558">
        <f t="shared" si="0"/>
        <v>0</v>
      </c>
      <c r="I28" s="294"/>
      <c r="J28" s="44"/>
      <c r="K28" s="119"/>
      <c r="L28" s="294"/>
      <c r="M28" s="558">
        <f t="shared" si="1"/>
        <v>0</v>
      </c>
      <c r="N28" s="294"/>
    </row>
    <row r="29" spans="1:14">
      <c r="A29" s="76" t="s">
        <v>8</v>
      </c>
      <c r="B29" s="89" t="s">
        <v>84</v>
      </c>
      <c r="C29" s="76" t="s">
        <v>5</v>
      </c>
      <c r="D29" s="107" t="s">
        <v>157</v>
      </c>
      <c r="F29" s="119"/>
      <c r="G29" s="294"/>
      <c r="H29" s="558">
        <f t="shared" si="0"/>
        <v>0</v>
      </c>
      <c r="I29" s="294"/>
      <c r="J29" s="44"/>
      <c r="K29" s="119"/>
      <c r="L29" s="294"/>
      <c r="M29" s="558">
        <f t="shared" si="1"/>
        <v>0</v>
      </c>
      <c r="N29" s="294"/>
    </row>
    <row r="30" spans="1:14">
      <c r="A30" s="76" t="s">
        <v>8</v>
      </c>
      <c r="B30" s="89" t="s">
        <v>85</v>
      </c>
      <c r="C30" s="76" t="s">
        <v>5</v>
      </c>
      <c r="D30" s="107" t="s">
        <v>157</v>
      </c>
      <c r="F30" s="119"/>
      <c r="G30" s="294"/>
      <c r="H30" s="558">
        <f t="shared" si="0"/>
        <v>0</v>
      </c>
      <c r="I30" s="294"/>
      <c r="J30" s="44"/>
      <c r="K30" s="119"/>
      <c r="L30" s="294"/>
      <c r="M30" s="558">
        <f t="shared" si="1"/>
        <v>0</v>
      </c>
      <c r="N30" s="294"/>
    </row>
    <row r="31" spans="1:14">
      <c r="A31" s="76" t="s">
        <v>8</v>
      </c>
      <c r="B31" s="89" t="s">
        <v>86</v>
      </c>
      <c r="C31" s="76" t="s">
        <v>5</v>
      </c>
      <c r="D31" s="107" t="s">
        <v>157</v>
      </c>
      <c r="F31" s="119"/>
      <c r="G31" s="294"/>
      <c r="H31" s="558">
        <f t="shared" si="0"/>
        <v>0</v>
      </c>
      <c r="I31" s="294"/>
      <c r="J31" s="44"/>
      <c r="K31" s="119"/>
      <c r="L31" s="294"/>
      <c r="M31" s="558">
        <f t="shared" si="1"/>
        <v>0</v>
      </c>
      <c r="N31" s="294"/>
    </row>
    <row r="32" spans="1:14">
      <c r="A32" s="76" t="s">
        <v>8</v>
      </c>
      <c r="B32" s="89" t="s">
        <v>87</v>
      </c>
      <c r="C32" s="76" t="s">
        <v>5</v>
      </c>
      <c r="D32" s="107" t="s">
        <v>157</v>
      </c>
      <c r="F32" s="119"/>
      <c r="G32" s="294"/>
      <c r="H32" s="558">
        <f t="shared" si="0"/>
        <v>0</v>
      </c>
      <c r="I32" s="294"/>
      <c r="J32" s="44"/>
      <c r="K32" s="119"/>
      <c r="L32" s="294"/>
      <c r="M32" s="558">
        <f t="shared" si="1"/>
        <v>0</v>
      </c>
      <c r="N32" s="294"/>
    </row>
    <row r="33" spans="1:14">
      <c r="A33" s="76" t="s">
        <v>8</v>
      </c>
      <c r="B33" s="89" t="s">
        <v>126</v>
      </c>
      <c r="C33" s="76" t="s">
        <v>5</v>
      </c>
      <c r="D33" s="107" t="s">
        <v>157</v>
      </c>
      <c r="F33" s="119"/>
      <c r="G33" s="294"/>
      <c r="H33" s="558">
        <f t="shared" si="0"/>
        <v>0</v>
      </c>
      <c r="I33" s="294"/>
      <c r="J33" s="44"/>
      <c r="K33" s="119"/>
      <c r="L33" s="294"/>
      <c r="M33" s="558">
        <f t="shared" si="1"/>
        <v>0</v>
      </c>
      <c r="N33" s="294"/>
    </row>
    <row r="34" spans="1:14">
      <c r="A34" s="76" t="s">
        <v>8</v>
      </c>
      <c r="B34" s="89" t="s">
        <v>88</v>
      </c>
      <c r="C34" s="76" t="s">
        <v>5</v>
      </c>
      <c r="D34" s="107" t="s">
        <v>157</v>
      </c>
      <c r="F34" s="119"/>
      <c r="G34" s="294"/>
      <c r="H34" s="558">
        <f t="shared" si="0"/>
        <v>0</v>
      </c>
      <c r="I34" s="294"/>
      <c r="J34" s="44"/>
      <c r="K34" s="119"/>
      <c r="L34" s="294"/>
      <c r="M34" s="558">
        <f t="shared" si="1"/>
        <v>0</v>
      </c>
      <c r="N34" s="294"/>
    </row>
    <row r="35" spans="1:14">
      <c r="A35" s="76" t="s">
        <v>8</v>
      </c>
      <c r="B35" s="89" t="s">
        <v>89</v>
      </c>
      <c r="C35" s="76" t="s">
        <v>5</v>
      </c>
      <c r="D35" s="107" t="s">
        <v>157</v>
      </c>
      <c r="F35" s="119"/>
      <c r="G35" s="294"/>
      <c r="H35" s="558">
        <f t="shared" si="0"/>
        <v>0</v>
      </c>
      <c r="I35" s="294"/>
      <c r="J35" s="44"/>
      <c r="K35" s="119"/>
      <c r="L35" s="294"/>
      <c r="M35" s="558">
        <f t="shared" si="1"/>
        <v>0</v>
      </c>
      <c r="N35" s="294"/>
    </row>
    <row r="36" spans="1:14">
      <c r="A36" s="76" t="s">
        <v>8</v>
      </c>
      <c r="B36" s="89" t="s">
        <v>127</v>
      </c>
      <c r="C36" s="76" t="s">
        <v>5</v>
      </c>
      <c r="D36" s="107" t="s">
        <v>157</v>
      </c>
      <c r="F36" s="119"/>
      <c r="G36" s="294"/>
      <c r="H36" s="558">
        <f t="shared" si="0"/>
        <v>0</v>
      </c>
      <c r="I36" s="294"/>
      <c r="J36" s="44"/>
      <c r="K36" s="119"/>
      <c r="L36" s="294"/>
      <c r="M36" s="558">
        <f t="shared" si="1"/>
        <v>0</v>
      </c>
      <c r="N36" s="294"/>
    </row>
    <row r="37" spans="1:14">
      <c r="A37" s="76" t="s">
        <v>20</v>
      </c>
      <c r="B37" s="89" t="s">
        <v>90</v>
      </c>
      <c r="C37" s="76" t="s">
        <v>5</v>
      </c>
      <c r="D37" s="107" t="s">
        <v>157</v>
      </c>
      <c r="F37" s="119"/>
      <c r="G37" s="294"/>
      <c r="H37" s="558">
        <f t="shared" si="0"/>
        <v>0</v>
      </c>
      <c r="I37" s="294"/>
      <c r="J37" s="44"/>
      <c r="K37" s="119"/>
      <c r="L37" s="294"/>
      <c r="M37" s="558">
        <f t="shared" si="1"/>
        <v>0</v>
      </c>
      <c r="N37" s="294"/>
    </row>
    <row r="38" spans="1:14">
      <c r="A38" s="76" t="s">
        <v>20</v>
      </c>
      <c r="B38" s="89" t="s">
        <v>91</v>
      </c>
      <c r="C38" s="76" t="s">
        <v>5</v>
      </c>
      <c r="D38" s="107" t="s">
        <v>157</v>
      </c>
      <c r="F38" s="119"/>
      <c r="G38" s="294"/>
      <c r="H38" s="558">
        <f t="shared" si="0"/>
        <v>0</v>
      </c>
      <c r="I38" s="294"/>
      <c r="J38" s="44"/>
      <c r="K38" s="119"/>
      <c r="L38" s="294"/>
      <c r="M38" s="558">
        <f t="shared" si="1"/>
        <v>0</v>
      </c>
      <c r="N38" s="294"/>
    </row>
    <row r="39" spans="1:14">
      <c r="A39" s="76" t="s">
        <v>9</v>
      </c>
      <c r="B39" s="89" t="s">
        <v>99</v>
      </c>
      <c r="C39" s="76" t="s">
        <v>5</v>
      </c>
      <c r="D39" s="107" t="s">
        <v>157</v>
      </c>
      <c r="F39" s="119"/>
      <c r="G39" s="294"/>
      <c r="H39" s="558">
        <f t="shared" si="0"/>
        <v>0</v>
      </c>
      <c r="I39" s="294"/>
      <c r="J39" s="44"/>
      <c r="K39" s="119"/>
      <c r="L39" s="294"/>
      <c r="M39" s="558">
        <f t="shared" si="1"/>
        <v>0</v>
      </c>
      <c r="N39" s="294"/>
    </row>
    <row r="40" spans="1:14">
      <c r="A40" s="76" t="s">
        <v>11</v>
      </c>
      <c r="B40" s="89" t="s">
        <v>92</v>
      </c>
      <c r="C40" s="76" t="s">
        <v>2</v>
      </c>
      <c r="D40" s="107" t="s">
        <v>163</v>
      </c>
      <c r="F40" s="119"/>
      <c r="G40" s="294"/>
      <c r="H40" s="558">
        <f t="shared" si="0"/>
        <v>0</v>
      </c>
      <c r="I40" s="294"/>
      <c r="J40" s="44"/>
      <c r="K40" s="119"/>
      <c r="L40" s="294"/>
      <c r="M40" s="558">
        <f t="shared" si="1"/>
        <v>0</v>
      </c>
      <c r="N40" s="294"/>
    </row>
    <row r="41" spans="1:14">
      <c r="A41" s="76" t="s">
        <v>11</v>
      </c>
      <c r="B41" s="22" t="s">
        <v>21</v>
      </c>
      <c r="C41" s="76" t="s">
        <v>2</v>
      </c>
      <c r="D41" s="107" t="s">
        <v>157</v>
      </c>
      <c r="F41" s="119"/>
      <c r="G41" s="294"/>
      <c r="H41" s="558">
        <f t="shared" si="0"/>
        <v>0</v>
      </c>
      <c r="I41" s="294"/>
      <c r="J41" s="44"/>
      <c r="K41" s="119"/>
      <c r="L41" s="294"/>
      <c r="M41" s="558">
        <f t="shared" si="1"/>
        <v>0</v>
      </c>
      <c r="N41" s="294"/>
    </row>
    <row r="42" spans="1:14">
      <c r="A42" s="76" t="s">
        <v>22</v>
      </c>
      <c r="B42" s="22" t="s">
        <v>128</v>
      </c>
      <c r="C42" s="76" t="s">
        <v>2</v>
      </c>
      <c r="D42" s="107" t="s">
        <v>163</v>
      </c>
      <c r="F42" s="119"/>
      <c r="G42" s="294"/>
      <c r="H42" s="558">
        <f t="shared" si="0"/>
        <v>0</v>
      </c>
      <c r="I42" s="294"/>
      <c r="J42" s="44"/>
      <c r="K42" s="119"/>
      <c r="L42" s="294"/>
      <c r="M42" s="558">
        <f t="shared" si="1"/>
        <v>0</v>
      </c>
      <c r="N42" s="294"/>
    </row>
    <row r="43" spans="1:14">
      <c r="A43" s="76" t="s">
        <v>22</v>
      </c>
      <c r="B43" s="22" t="s">
        <v>23</v>
      </c>
      <c r="C43" s="76" t="s">
        <v>2</v>
      </c>
      <c r="D43" s="107" t="s">
        <v>157</v>
      </c>
      <c r="F43" s="119"/>
      <c r="G43" s="294"/>
      <c r="H43" s="558">
        <f t="shared" si="0"/>
        <v>0</v>
      </c>
      <c r="I43" s="294"/>
      <c r="J43" s="44"/>
      <c r="K43" s="119"/>
      <c r="L43" s="294"/>
      <c r="M43" s="558">
        <f t="shared" si="1"/>
        <v>0</v>
      </c>
      <c r="N43" s="294"/>
    </row>
    <row r="44" spans="1:14">
      <c r="A44" s="76" t="s">
        <v>22</v>
      </c>
      <c r="B44" s="22" t="s">
        <v>93</v>
      </c>
      <c r="C44" s="76" t="s">
        <v>2</v>
      </c>
      <c r="D44" s="107" t="s">
        <v>157</v>
      </c>
      <c r="F44" s="119"/>
      <c r="G44" s="294"/>
      <c r="H44" s="558">
        <f t="shared" si="0"/>
        <v>0</v>
      </c>
      <c r="I44" s="294"/>
      <c r="J44" s="44"/>
      <c r="K44" s="119"/>
      <c r="L44" s="294"/>
      <c r="M44" s="558">
        <f t="shared" si="1"/>
        <v>0</v>
      </c>
      <c r="N44" s="294"/>
    </row>
    <row r="45" spans="1:14">
      <c r="A45" s="76" t="s">
        <v>7</v>
      </c>
      <c r="B45" s="89" t="s">
        <v>24</v>
      </c>
      <c r="C45" s="76" t="s">
        <v>2</v>
      </c>
      <c r="D45" s="107" t="s">
        <v>163</v>
      </c>
      <c r="F45" s="119"/>
      <c r="G45" s="294"/>
      <c r="H45" s="558">
        <f t="shared" si="0"/>
        <v>0</v>
      </c>
      <c r="I45" s="294"/>
      <c r="J45" s="44"/>
      <c r="K45" s="119"/>
      <c r="L45" s="294"/>
      <c r="M45" s="558">
        <f t="shared" si="1"/>
        <v>0</v>
      </c>
      <c r="N45" s="294"/>
    </row>
    <row r="46" spans="1:14">
      <c r="A46" s="76" t="s">
        <v>7</v>
      </c>
      <c r="B46" s="22" t="s">
        <v>25</v>
      </c>
      <c r="C46" s="76" t="s">
        <v>2</v>
      </c>
      <c r="D46" s="107" t="s">
        <v>163</v>
      </c>
      <c r="F46" s="119"/>
      <c r="G46" s="294"/>
      <c r="H46" s="558">
        <f t="shared" si="0"/>
        <v>0</v>
      </c>
      <c r="I46" s="294"/>
      <c r="J46" s="44"/>
      <c r="K46" s="119"/>
      <c r="L46" s="294"/>
      <c r="M46" s="558">
        <f t="shared" si="1"/>
        <v>0</v>
      </c>
      <c r="N46" s="294"/>
    </row>
    <row r="47" spans="1:14">
      <c r="A47" s="76" t="s">
        <v>7</v>
      </c>
      <c r="B47" s="89" t="s">
        <v>26</v>
      </c>
      <c r="C47" s="76" t="s">
        <v>2</v>
      </c>
      <c r="D47" s="107" t="s">
        <v>163</v>
      </c>
      <c r="F47" s="119"/>
      <c r="G47" s="294"/>
      <c r="H47" s="558">
        <f t="shared" si="0"/>
        <v>0</v>
      </c>
      <c r="I47" s="294"/>
      <c r="J47" s="44"/>
      <c r="K47" s="119"/>
      <c r="L47" s="294"/>
      <c r="M47" s="558">
        <f t="shared" si="1"/>
        <v>0</v>
      </c>
      <c r="N47" s="294"/>
    </row>
    <row r="48" spans="1:14">
      <c r="A48" s="76" t="s">
        <v>7</v>
      </c>
      <c r="B48" s="89" t="s">
        <v>27</v>
      </c>
      <c r="C48" s="76" t="s">
        <v>2</v>
      </c>
      <c r="D48" s="107" t="s">
        <v>163</v>
      </c>
      <c r="F48" s="119"/>
      <c r="G48" s="294"/>
      <c r="H48" s="558">
        <f t="shared" si="0"/>
        <v>0</v>
      </c>
      <c r="I48" s="294"/>
      <c r="J48" s="44"/>
      <c r="K48" s="119"/>
      <c r="L48" s="294"/>
      <c r="M48" s="558">
        <f t="shared" si="1"/>
        <v>0</v>
      </c>
      <c r="N48" s="294"/>
    </row>
    <row r="49" spans="1:14">
      <c r="A49" s="76" t="s">
        <v>8</v>
      </c>
      <c r="B49" s="89" t="s">
        <v>129</v>
      </c>
      <c r="C49" s="76" t="s">
        <v>2</v>
      </c>
      <c r="D49" s="107" t="s">
        <v>157</v>
      </c>
      <c r="F49" s="119"/>
      <c r="G49" s="294"/>
      <c r="H49" s="558">
        <f t="shared" si="0"/>
        <v>0</v>
      </c>
      <c r="I49" s="294"/>
      <c r="J49" s="44"/>
      <c r="K49" s="119"/>
      <c r="L49" s="294"/>
      <c r="M49" s="558">
        <f t="shared" si="1"/>
        <v>0</v>
      </c>
      <c r="N49" s="294"/>
    </row>
    <row r="50" spans="1:14">
      <c r="A50" s="76" t="s">
        <v>8</v>
      </c>
      <c r="B50" s="89" t="s">
        <v>130</v>
      </c>
      <c r="C50" s="76" t="s">
        <v>2</v>
      </c>
      <c r="D50" s="107" t="s">
        <v>157</v>
      </c>
      <c r="F50" s="119"/>
      <c r="G50" s="294"/>
      <c r="H50" s="558">
        <f t="shared" si="0"/>
        <v>0</v>
      </c>
      <c r="I50" s="294"/>
      <c r="J50" s="44"/>
      <c r="K50" s="119"/>
      <c r="L50" s="294"/>
      <c r="M50" s="558">
        <f t="shared" si="1"/>
        <v>0</v>
      </c>
      <c r="N50" s="294"/>
    </row>
    <row r="51" spans="1:14">
      <c r="A51" s="76" t="s">
        <v>8</v>
      </c>
      <c r="B51" s="89" t="s">
        <v>131</v>
      </c>
      <c r="C51" s="76" t="s">
        <v>2</v>
      </c>
      <c r="D51" s="107" t="s">
        <v>157</v>
      </c>
      <c r="F51" s="119"/>
      <c r="G51" s="294"/>
      <c r="H51" s="558">
        <f t="shared" si="0"/>
        <v>0</v>
      </c>
      <c r="I51" s="294"/>
      <c r="J51" s="44"/>
      <c r="K51" s="119"/>
      <c r="L51" s="294"/>
      <c r="M51" s="558">
        <f t="shared" si="1"/>
        <v>0</v>
      </c>
      <c r="N51" s="294"/>
    </row>
    <row r="52" spans="1:14">
      <c r="A52" s="76" t="s">
        <v>8</v>
      </c>
      <c r="B52" s="89" t="s">
        <v>132</v>
      </c>
      <c r="C52" s="76" t="s">
        <v>2</v>
      </c>
      <c r="D52" s="107" t="s">
        <v>157</v>
      </c>
      <c r="F52" s="119"/>
      <c r="G52" s="294"/>
      <c r="H52" s="558">
        <f t="shared" si="0"/>
        <v>0</v>
      </c>
      <c r="I52" s="294"/>
      <c r="J52" s="44"/>
      <c r="K52" s="119"/>
      <c r="L52" s="294"/>
      <c r="M52" s="558">
        <f t="shared" si="1"/>
        <v>0</v>
      </c>
      <c r="N52" s="294"/>
    </row>
    <row r="53" spans="1:14">
      <c r="A53" s="76" t="s">
        <v>8</v>
      </c>
      <c r="B53" s="89" t="s">
        <v>94</v>
      </c>
      <c r="C53" s="76" t="s">
        <v>2</v>
      </c>
      <c r="D53" s="107" t="s">
        <v>157</v>
      </c>
      <c r="F53" s="119"/>
      <c r="G53" s="294"/>
      <c r="H53" s="558">
        <f t="shared" si="0"/>
        <v>0</v>
      </c>
      <c r="I53" s="294"/>
      <c r="J53" s="44"/>
      <c r="K53" s="119"/>
      <c r="L53" s="294"/>
      <c r="M53" s="558">
        <f t="shared" si="1"/>
        <v>0</v>
      </c>
      <c r="N53" s="294"/>
    </row>
    <row r="54" spans="1:14">
      <c r="A54" s="76" t="s">
        <v>8</v>
      </c>
      <c r="B54" s="89" t="s">
        <v>133</v>
      </c>
      <c r="C54" s="76" t="s">
        <v>2</v>
      </c>
      <c r="D54" s="107" t="s">
        <v>157</v>
      </c>
      <c r="F54" s="119"/>
      <c r="G54" s="294"/>
      <c r="H54" s="558">
        <f t="shared" si="0"/>
        <v>0</v>
      </c>
      <c r="I54" s="294"/>
      <c r="J54" s="44"/>
      <c r="K54" s="119"/>
      <c r="L54" s="294"/>
      <c r="M54" s="558">
        <f t="shared" si="1"/>
        <v>0</v>
      </c>
      <c r="N54" s="294"/>
    </row>
    <row r="55" spans="1:14">
      <c r="A55" s="76" t="s">
        <v>8</v>
      </c>
      <c r="B55" s="89" t="s">
        <v>95</v>
      </c>
      <c r="C55" s="76" t="s">
        <v>2</v>
      </c>
      <c r="D55" s="107" t="s">
        <v>157</v>
      </c>
      <c r="F55" s="119"/>
      <c r="G55" s="294"/>
      <c r="H55" s="558">
        <f t="shared" si="0"/>
        <v>0</v>
      </c>
      <c r="I55" s="294"/>
      <c r="J55" s="44"/>
      <c r="K55" s="119"/>
      <c r="L55" s="294"/>
      <c r="M55" s="558">
        <f t="shared" si="1"/>
        <v>0</v>
      </c>
      <c r="N55" s="294"/>
    </row>
    <row r="56" spans="1:14">
      <c r="A56" s="76" t="s">
        <v>8</v>
      </c>
      <c r="B56" s="89" t="s">
        <v>96</v>
      </c>
      <c r="C56" s="76" t="s">
        <v>2</v>
      </c>
      <c r="D56" s="107" t="s">
        <v>157</v>
      </c>
      <c r="F56" s="119"/>
      <c r="G56" s="294"/>
      <c r="H56" s="558">
        <f t="shared" si="0"/>
        <v>0</v>
      </c>
      <c r="I56" s="294"/>
      <c r="J56" s="44"/>
      <c r="K56" s="119"/>
      <c r="L56" s="294"/>
      <c r="M56" s="558">
        <f t="shared" si="1"/>
        <v>0</v>
      </c>
      <c r="N56" s="294"/>
    </row>
    <row r="57" spans="1:14">
      <c r="A57" s="76" t="s">
        <v>20</v>
      </c>
      <c r="B57" s="89" t="s">
        <v>97</v>
      </c>
      <c r="C57" s="76" t="s">
        <v>2</v>
      </c>
      <c r="D57" s="107" t="s">
        <v>157</v>
      </c>
      <c r="F57" s="119"/>
      <c r="G57" s="294"/>
      <c r="H57" s="558">
        <f t="shared" si="0"/>
        <v>0</v>
      </c>
      <c r="I57" s="294"/>
      <c r="J57" s="44"/>
      <c r="K57" s="119"/>
      <c r="L57" s="294"/>
      <c r="M57" s="558">
        <f t="shared" si="1"/>
        <v>0</v>
      </c>
      <c r="N57" s="294"/>
    </row>
    <row r="58" spans="1:14">
      <c r="A58" s="76" t="s">
        <v>20</v>
      </c>
      <c r="B58" s="89" t="s">
        <v>98</v>
      </c>
      <c r="C58" s="76" t="s">
        <v>2</v>
      </c>
      <c r="D58" s="107" t="s">
        <v>157</v>
      </c>
      <c r="F58" s="119"/>
      <c r="G58" s="294"/>
      <c r="H58" s="558">
        <f t="shared" si="0"/>
        <v>0</v>
      </c>
      <c r="I58" s="294"/>
      <c r="J58" s="44"/>
      <c r="K58" s="119"/>
      <c r="L58" s="294"/>
      <c r="M58" s="558">
        <f t="shared" si="1"/>
        <v>0</v>
      </c>
      <c r="N58" s="294"/>
    </row>
    <row r="59" spans="1:14">
      <c r="A59" s="76" t="s">
        <v>9</v>
      </c>
      <c r="B59" s="89" t="s">
        <v>134</v>
      </c>
      <c r="C59" s="76" t="s">
        <v>2</v>
      </c>
      <c r="D59" s="107" t="s">
        <v>157</v>
      </c>
      <c r="F59" s="119"/>
      <c r="G59" s="294"/>
      <c r="H59" s="558">
        <f t="shared" si="0"/>
        <v>0</v>
      </c>
      <c r="I59" s="294"/>
      <c r="J59" s="44"/>
      <c r="K59" s="119"/>
      <c r="L59" s="294"/>
      <c r="M59" s="558">
        <f t="shared" si="1"/>
        <v>0</v>
      </c>
      <c r="N59" s="294"/>
    </row>
    <row r="60" spans="1:14">
      <c r="A60" s="76" t="s">
        <v>9</v>
      </c>
      <c r="B60" s="91" t="s">
        <v>28</v>
      </c>
      <c r="C60" s="76" t="s">
        <v>3</v>
      </c>
      <c r="D60" s="107" t="s">
        <v>163</v>
      </c>
      <c r="F60" s="119"/>
      <c r="G60" s="294"/>
      <c r="H60" s="558">
        <f t="shared" si="0"/>
        <v>0</v>
      </c>
      <c r="I60" s="294"/>
      <c r="J60" s="44"/>
      <c r="K60" s="119"/>
      <c r="L60" s="294"/>
      <c r="M60" s="558">
        <f t="shared" si="1"/>
        <v>0</v>
      </c>
      <c r="N60" s="294"/>
    </row>
    <row r="61" spans="1:14">
      <c r="A61" s="76" t="s">
        <v>9</v>
      </c>
      <c r="B61" s="89" t="s">
        <v>29</v>
      </c>
      <c r="C61" s="76" t="s">
        <v>3</v>
      </c>
      <c r="D61" s="107" t="s">
        <v>163</v>
      </c>
      <c r="F61" s="119"/>
      <c r="G61" s="294"/>
      <c r="H61" s="558">
        <f t="shared" si="0"/>
        <v>0</v>
      </c>
      <c r="I61" s="294"/>
      <c r="J61" s="44"/>
      <c r="K61" s="119"/>
      <c r="L61" s="294"/>
      <c r="M61" s="558">
        <f t="shared" si="1"/>
        <v>0</v>
      </c>
      <c r="N61" s="294"/>
    </row>
    <row r="62" spans="1:14">
      <c r="A62" s="76" t="s">
        <v>264</v>
      </c>
      <c r="B62" s="89" t="s">
        <v>268</v>
      </c>
      <c r="C62" s="76" t="s">
        <v>3</v>
      </c>
      <c r="D62" s="107" t="s">
        <v>157</v>
      </c>
      <c r="F62" s="119"/>
      <c r="G62" s="294"/>
      <c r="H62" s="558">
        <f t="shared" si="0"/>
        <v>0</v>
      </c>
      <c r="I62" s="294"/>
      <c r="J62" s="44"/>
      <c r="K62" s="119"/>
      <c r="L62" s="294"/>
      <c r="M62" s="558">
        <f t="shared" si="1"/>
        <v>0</v>
      </c>
      <c r="N62" s="294"/>
    </row>
    <row r="63" spans="1:14">
      <c r="A63" s="76" t="s">
        <v>264</v>
      </c>
      <c r="B63" s="89" t="s">
        <v>269</v>
      </c>
      <c r="C63" s="76" t="s">
        <v>3</v>
      </c>
      <c r="D63" s="107" t="s">
        <v>157</v>
      </c>
      <c r="F63" s="119"/>
      <c r="G63" s="294"/>
      <c r="H63" s="558">
        <f t="shared" si="0"/>
        <v>0</v>
      </c>
      <c r="I63" s="294"/>
      <c r="J63" s="44"/>
      <c r="K63" s="119"/>
      <c r="L63" s="294"/>
      <c r="M63" s="558">
        <f t="shared" si="1"/>
        <v>0</v>
      </c>
      <c r="N63" s="294"/>
    </row>
    <row r="64" spans="1:14">
      <c r="A64" s="76" t="s">
        <v>349</v>
      </c>
      <c r="B64" s="89"/>
      <c r="C64" s="76" t="s">
        <v>3</v>
      </c>
      <c r="D64" s="107" t="s">
        <v>157</v>
      </c>
      <c r="F64" s="119"/>
      <c r="G64" s="294"/>
      <c r="H64" s="558">
        <f t="shared" si="0"/>
        <v>0</v>
      </c>
      <c r="I64" s="294"/>
      <c r="J64" s="44"/>
      <c r="K64" s="119"/>
      <c r="L64" s="294"/>
      <c r="M64" s="558">
        <f t="shared" si="1"/>
        <v>0</v>
      </c>
      <c r="N64" s="294"/>
    </row>
  </sheetData>
  <mergeCells count="4">
    <mergeCell ref="F5:H5"/>
    <mergeCell ref="K5:M5"/>
    <mergeCell ref="F4:I4"/>
    <mergeCell ref="K4:N4"/>
  </mergeCells>
  <pageMargins left="0.31496062992125984" right="0.11811023622047245" top="0.59055118110236227" bottom="0.35433070866141736" header="0.31496062992125984" footer="0.11811023622047245"/>
  <pageSetup paperSize="8" scale="54" orientation="landscape" r:id="rId1"/>
  <headerFooter alignWithMargins="0"/>
</worksheet>
</file>

<file path=xl/worksheets/sheet28.xml><?xml version="1.0" encoding="utf-8"?>
<worksheet xmlns="http://schemas.openxmlformats.org/spreadsheetml/2006/main" xmlns:r="http://schemas.openxmlformats.org/officeDocument/2006/relationships">
  <sheetPr codeName="Sheet79">
    <tabColor theme="9" tint="0.39997558519241921"/>
    <pageSetUpPr fitToPage="1"/>
  </sheetPr>
  <dimension ref="A1:N64"/>
  <sheetViews>
    <sheetView zoomScale="60" zoomScaleNormal="60" zoomScaleSheetLayoutView="80" workbookViewId="0">
      <pane ySplit="6" topLeftCell="A7" activePane="bottomLeft" state="frozen"/>
      <selection activeCell="F28" sqref="F28"/>
      <selection pane="bottomLeft" activeCell="A3" sqref="A3"/>
    </sheetView>
  </sheetViews>
  <sheetFormatPr defaultColWidth="9" defaultRowHeight="12.6"/>
  <cols>
    <col min="1" max="1" width="20.26953125" style="51" customWidth="1"/>
    <col min="2" max="2" width="38.36328125" style="51" bestFit="1" customWidth="1"/>
    <col min="3" max="3" width="8.453125" style="53" bestFit="1" customWidth="1"/>
    <col min="4" max="4" width="11.08984375" style="51" bestFit="1" customWidth="1"/>
    <col min="5" max="5" width="2.08984375" style="51" customWidth="1"/>
    <col min="6" max="6" width="10" style="51" customWidth="1"/>
    <col min="7" max="9" width="10" style="155" customWidth="1"/>
    <col min="10" max="10" width="2.08984375" style="155" customWidth="1"/>
    <col min="11" max="11" width="10" style="51" customWidth="1"/>
    <col min="12" max="14" width="10" style="155" customWidth="1"/>
    <col min="15" max="16384" width="9" style="51"/>
  </cols>
  <sheetData>
    <row r="1" spans="1:14">
      <c r="A1" s="291" t="s">
        <v>441</v>
      </c>
      <c r="D1" s="112" t="s">
        <v>164</v>
      </c>
      <c r="E1" s="229" t="s">
        <v>506</v>
      </c>
    </row>
    <row r="2" spans="1:14">
      <c r="A2" s="292" t="str">
        <f>IF(Cover!E17="","",Cover!E17)</f>
        <v>NIE Distribution</v>
      </c>
    </row>
    <row r="3" spans="1:14" s="155" customFormat="1">
      <c r="A3" s="292"/>
      <c r="C3" s="53"/>
    </row>
    <row r="4" spans="1:14">
      <c r="A4" s="293"/>
      <c r="F4" s="863" t="s">
        <v>165</v>
      </c>
      <c r="G4" s="864"/>
      <c r="H4" s="864"/>
      <c r="I4" s="865"/>
      <c r="J4" s="286"/>
      <c r="K4" s="863" t="s">
        <v>166</v>
      </c>
      <c r="L4" s="864"/>
      <c r="M4" s="864"/>
      <c r="N4" s="865"/>
    </row>
    <row r="5" spans="1:14">
      <c r="A5" s="76"/>
      <c r="B5" s="76"/>
      <c r="C5" s="89"/>
      <c r="D5" s="76"/>
      <c r="F5" s="934" t="s">
        <v>470</v>
      </c>
      <c r="G5" s="935"/>
      <c r="H5" s="936"/>
      <c r="I5" s="489" t="s">
        <v>562</v>
      </c>
      <c r="J5" s="79"/>
      <c r="K5" s="934" t="s">
        <v>470</v>
      </c>
      <c r="L5" s="935"/>
      <c r="M5" s="936"/>
      <c r="N5" s="489" t="s">
        <v>562</v>
      </c>
    </row>
    <row r="6" spans="1:14">
      <c r="A6" s="50" t="s">
        <v>154</v>
      </c>
      <c r="B6" s="50" t="s">
        <v>155</v>
      </c>
      <c r="C6" s="50" t="s">
        <v>153</v>
      </c>
      <c r="D6" s="50" t="s">
        <v>156</v>
      </c>
      <c r="F6" s="296" t="s">
        <v>604</v>
      </c>
      <c r="G6" s="296" t="s">
        <v>605</v>
      </c>
      <c r="H6" s="296" t="s">
        <v>0</v>
      </c>
      <c r="I6" s="296" t="s">
        <v>605</v>
      </c>
      <c r="J6" s="140"/>
      <c r="K6" s="296" t="s">
        <v>604</v>
      </c>
      <c r="L6" s="296" t="s">
        <v>605</v>
      </c>
      <c r="M6" s="296" t="s">
        <v>0</v>
      </c>
      <c r="N6" s="296" t="s">
        <v>605</v>
      </c>
    </row>
    <row r="7" spans="1:14">
      <c r="A7" s="76" t="s">
        <v>11</v>
      </c>
      <c r="B7" s="76" t="s">
        <v>80</v>
      </c>
      <c r="C7" s="76" t="s">
        <v>4</v>
      </c>
      <c r="D7" s="107" t="s">
        <v>163</v>
      </c>
      <c r="F7" s="119"/>
      <c r="G7" s="294"/>
      <c r="H7" s="558">
        <f>F7+G7</f>
        <v>0</v>
      </c>
      <c r="I7" s="294"/>
      <c r="J7" s="44"/>
      <c r="K7" s="119"/>
      <c r="L7" s="294"/>
      <c r="M7" s="558">
        <f>K7+L7</f>
        <v>0</v>
      </c>
      <c r="N7" s="294"/>
    </row>
    <row r="8" spans="1:14">
      <c r="A8" s="76" t="s">
        <v>11</v>
      </c>
      <c r="B8" s="76" t="s">
        <v>6</v>
      </c>
      <c r="C8" s="76" t="s">
        <v>4</v>
      </c>
      <c r="D8" s="230" t="s">
        <v>157</v>
      </c>
      <c r="F8" s="119"/>
      <c r="G8" s="294"/>
      <c r="H8" s="558">
        <f t="shared" ref="H8:H64" si="0">F8+G8</f>
        <v>0</v>
      </c>
      <c r="I8" s="294"/>
      <c r="J8" s="44"/>
      <c r="K8" s="119"/>
      <c r="L8" s="294"/>
      <c r="M8" s="558">
        <f t="shared" ref="M8:M64" si="1">K8+L8</f>
        <v>0</v>
      </c>
      <c r="N8" s="294"/>
    </row>
    <row r="9" spans="1:14">
      <c r="A9" s="76" t="s">
        <v>11</v>
      </c>
      <c r="B9" s="89" t="s">
        <v>81</v>
      </c>
      <c r="C9" s="76" t="s">
        <v>4</v>
      </c>
      <c r="D9" s="230" t="s">
        <v>157</v>
      </c>
      <c r="F9" s="119"/>
      <c r="G9" s="294"/>
      <c r="H9" s="558">
        <f t="shared" si="0"/>
        <v>0</v>
      </c>
      <c r="I9" s="294"/>
      <c r="J9" s="44"/>
      <c r="K9" s="119"/>
      <c r="L9" s="294"/>
      <c r="M9" s="558">
        <f t="shared" si="1"/>
        <v>0</v>
      </c>
      <c r="N9" s="294"/>
    </row>
    <row r="10" spans="1:14">
      <c r="A10" s="76" t="s">
        <v>7</v>
      </c>
      <c r="B10" s="89" t="s">
        <v>12</v>
      </c>
      <c r="C10" s="76" t="s">
        <v>4</v>
      </c>
      <c r="D10" s="230" t="s">
        <v>163</v>
      </c>
      <c r="F10" s="119"/>
      <c r="G10" s="294"/>
      <c r="H10" s="558">
        <f t="shared" si="0"/>
        <v>0</v>
      </c>
      <c r="I10" s="294"/>
      <c r="J10" s="44"/>
      <c r="K10" s="119"/>
      <c r="L10" s="294"/>
      <c r="M10" s="558">
        <f t="shared" si="1"/>
        <v>0</v>
      </c>
      <c r="N10" s="294"/>
    </row>
    <row r="11" spans="1:14">
      <c r="A11" s="76" t="s">
        <v>7</v>
      </c>
      <c r="B11" s="89" t="s">
        <v>13</v>
      </c>
      <c r="C11" s="76" t="s">
        <v>4</v>
      </c>
      <c r="D11" s="230" t="s">
        <v>163</v>
      </c>
      <c r="F11" s="119"/>
      <c r="G11" s="294"/>
      <c r="H11" s="558">
        <f t="shared" si="0"/>
        <v>0</v>
      </c>
      <c r="I11" s="294"/>
      <c r="J11" s="44"/>
      <c r="K11" s="119"/>
      <c r="L11" s="294"/>
      <c r="M11" s="558">
        <f t="shared" si="1"/>
        <v>0</v>
      </c>
      <c r="N11" s="294"/>
    </row>
    <row r="12" spans="1:14">
      <c r="A12" s="76" t="s">
        <v>7</v>
      </c>
      <c r="B12" s="89" t="s">
        <v>14</v>
      </c>
      <c r="C12" s="76" t="s">
        <v>4</v>
      </c>
      <c r="D12" s="230" t="s">
        <v>163</v>
      </c>
      <c r="F12" s="119"/>
      <c r="G12" s="294"/>
      <c r="H12" s="558">
        <f t="shared" si="0"/>
        <v>0</v>
      </c>
      <c r="I12" s="294"/>
      <c r="J12" s="44"/>
      <c r="K12" s="119"/>
      <c r="L12" s="294"/>
      <c r="M12" s="558">
        <f t="shared" si="1"/>
        <v>0</v>
      </c>
      <c r="N12" s="294"/>
    </row>
    <row r="13" spans="1:14">
      <c r="A13" s="76" t="s">
        <v>7</v>
      </c>
      <c r="B13" s="89" t="s">
        <v>117</v>
      </c>
      <c r="C13" s="76" t="s">
        <v>4</v>
      </c>
      <c r="D13" s="231" t="s">
        <v>209</v>
      </c>
      <c r="F13" s="119"/>
      <c r="G13" s="294"/>
      <c r="H13" s="558">
        <f t="shared" si="0"/>
        <v>0</v>
      </c>
      <c r="I13" s="294"/>
      <c r="J13" s="44"/>
      <c r="K13" s="119"/>
      <c r="L13" s="294"/>
      <c r="M13" s="558">
        <f t="shared" si="1"/>
        <v>0</v>
      </c>
      <c r="N13" s="294"/>
    </row>
    <row r="14" spans="1:14">
      <c r="A14" s="76" t="s">
        <v>7</v>
      </c>
      <c r="B14" s="89" t="s">
        <v>10</v>
      </c>
      <c r="C14" s="76" t="s">
        <v>4</v>
      </c>
      <c r="D14" s="230" t="s">
        <v>157</v>
      </c>
      <c r="F14" s="119"/>
      <c r="G14" s="294"/>
      <c r="H14" s="558">
        <f t="shared" si="0"/>
        <v>0</v>
      </c>
      <c r="I14" s="294"/>
      <c r="J14" s="44"/>
      <c r="K14" s="119"/>
      <c r="L14" s="294"/>
      <c r="M14" s="558">
        <f t="shared" si="1"/>
        <v>0</v>
      </c>
      <c r="N14" s="294"/>
    </row>
    <row r="15" spans="1:14">
      <c r="A15" s="76" t="s">
        <v>7</v>
      </c>
      <c r="B15" s="22" t="s">
        <v>82</v>
      </c>
      <c r="C15" s="76" t="s">
        <v>4</v>
      </c>
      <c r="D15" s="232" t="s">
        <v>157</v>
      </c>
      <c r="F15" s="119"/>
      <c r="G15" s="294"/>
      <c r="H15" s="558">
        <f t="shared" si="0"/>
        <v>0</v>
      </c>
      <c r="I15" s="294"/>
      <c r="J15" s="44"/>
      <c r="K15" s="119"/>
      <c r="L15" s="294"/>
      <c r="M15" s="558">
        <f t="shared" si="1"/>
        <v>0</v>
      </c>
      <c r="N15" s="294"/>
    </row>
    <row r="16" spans="1:14">
      <c r="A16" s="76" t="s">
        <v>8</v>
      </c>
      <c r="B16" s="89" t="s">
        <v>15</v>
      </c>
      <c r="C16" s="76" t="s">
        <v>4</v>
      </c>
      <c r="D16" s="107" t="s">
        <v>157</v>
      </c>
      <c r="F16" s="119"/>
      <c r="G16" s="294"/>
      <c r="H16" s="558">
        <f t="shared" si="0"/>
        <v>0</v>
      </c>
      <c r="I16" s="294"/>
      <c r="J16" s="44"/>
      <c r="K16" s="119"/>
      <c r="L16" s="294"/>
      <c r="M16" s="558">
        <f t="shared" si="1"/>
        <v>0</v>
      </c>
      <c r="N16" s="294"/>
    </row>
    <row r="17" spans="1:14">
      <c r="A17" s="76" t="s">
        <v>8</v>
      </c>
      <c r="B17" s="89" t="s">
        <v>16</v>
      </c>
      <c r="C17" s="76" t="s">
        <v>4</v>
      </c>
      <c r="D17" s="107" t="s">
        <v>157</v>
      </c>
      <c r="F17" s="119"/>
      <c r="G17" s="294"/>
      <c r="H17" s="558">
        <f t="shared" si="0"/>
        <v>0</v>
      </c>
      <c r="I17" s="294"/>
      <c r="J17" s="44"/>
      <c r="K17" s="119"/>
      <c r="L17" s="294"/>
      <c r="M17" s="558">
        <f t="shared" si="1"/>
        <v>0</v>
      </c>
      <c r="N17" s="294"/>
    </row>
    <row r="18" spans="1:14">
      <c r="A18" s="76" t="s">
        <v>8</v>
      </c>
      <c r="B18" s="89" t="s">
        <v>118</v>
      </c>
      <c r="C18" s="76" t="s">
        <v>4</v>
      </c>
      <c r="D18" s="107" t="s">
        <v>157</v>
      </c>
      <c r="F18" s="119"/>
      <c r="G18" s="294"/>
      <c r="H18" s="558">
        <f t="shared" si="0"/>
        <v>0</v>
      </c>
      <c r="I18" s="294"/>
      <c r="J18" s="44"/>
      <c r="K18" s="119"/>
      <c r="L18" s="294"/>
      <c r="M18" s="558">
        <f t="shared" si="1"/>
        <v>0</v>
      </c>
      <c r="N18" s="294"/>
    </row>
    <row r="19" spans="1:14">
      <c r="A19" s="76" t="s">
        <v>8</v>
      </c>
      <c r="B19" s="89" t="s">
        <v>17</v>
      </c>
      <c r="C19" s="76" t="s">
        <v>4</v>
      </c>
      <c r="D19" s="107" t="s">
        <v>157</v>
      </c>
      <c r="F19" s="119"/>
      <c r="G19" s="294"/>
      <c r="H19" s="558">
        <f t="shared" si="0"/>
        <v>0</v>
      </c>
      <c r="I19" s="294"/>
      <c r="J19" s="44"/>
      <c r="K19" s="119"/>
      <c r="L19" s="294"/>
      <c r="M19" s="558">
        <f t="shared" si="1"/>
        <v>0</v>
      </c>
      <c r="N19" s="294"/>
    </row>
    <row r="20" spans="1:14">
      <c r="A20" s="76" t="s">
        <v>8</v>
      </c>
      <c r="B20" s="89" t="s">
        <v>119</v>
      </c>
      <c r="C20" s="76" t="s">
        <v>4</v>
      </c>
      <c r="D20" s="107" t="s">
        <v>157</v>
      </c>
      <c r="F20" s="119"/>
      <c r="G20" s="294"/>
      <c r="H20" s="558">
        <f t="shared" si="0"/>
        <v>0</v>
      </c>
      <c r="I20" s="294"/>
      <c r="J20" s="44"/>
      <c r="K20" s="119"/>
      <c r="L20" s="294"/>
      <c r="M20" s="558">
        <f t="shared" si="1"/>
        <v>0</v>
      </c>
      <c r="N20" s="294"/>
    </row>
    <row r="21" spans="1:14">
      <c r="A21" s="76" t="s">
        <v>8</v>
      </c>
      <c r="B21" s="89" t="s">
        <v>120</v>
      </c>
      <c r="C21" s="76" t="s">
        <v>4</v>
      </c>
      <c r="D21" s="107" t="s">
        <v>157</v>
      </c>
      <c r="F21" s="119"/>
      <c r="G21" s="294"/>
      <c r="H21" s="558">
        <f t="shared" si="0"/>
        <v>0</v>
      </c>
      <c r="I21" s="294"/>
      <c r="J21" s="44"/>
      <c r="K21" s="119"/>
      <c r="L21" s="294"/>
      <c r="M21" s="558">
        <f t="shared" si="1"/>
        <v>0</v>
      </c>
      <c r="N21" s="294"/>
    </row>
    <row r="22" spans="1:14">
      <c r="A22" s="76" t="s">
        <v>8</v>
      </c>
      <c r="B22" s="22" t="s">
        <v>121</v>
      </c>
      <c r="C22" s="76" t="s">
        <v>4</v>
      </c>
      <c r="D22" s="108" t="s">
        <v>157</v>
      </c>
      <c r="F22" s="119"/>
      <c r="G22" s="294"/>
      <c r="H22" s="558">
        <f t="shared" si="0"/>
        <v>0</v>
      </c>
      <c r="I22" s="294"/>
      <c r="J22" s="44"/>
      <c r="K22" s="119"/>
      <c r="L22" s="294"/>
      <c r="M22" s="558">
        <f t="shared" si="1"/>
        <v>0</v>
      </c>
      <c r="N22" s="294"/>
    </row>
    <row r="23" spans="1:14">
      <c r="A23" s="88" t="s">
        <v>8</v>
      </c>
      <c r="B23" s="22" t="s">
        <v>122</v>
      </c>
      <c r="C23" s="88" t="s">
        <v>4</v>
      </c>
      <c r="D23" s="108" t="s">
        <v>157</v>
      </c>
      <c r="F23" s="119"/>
      <c r="G23" s="294"/>
      <c r="H23" s="558">
        <f t="shared" si="0"/>
        <v>0</v>
      </c>
      <c r="I23" s="294"/>
      <c r="J23" s="44"/>
      <c r="K23" s="119"/>
      <c r="L23" s="294"/>
      <c r="M23" s="558">
        <f t="shared" si="1"/>
        <v>0</v>
      </c>
      <c r="N23" s="294"/>
    </row>
    <row r="24" spans="1:14">
      <c r="A24" s="76" t="s">
        <v>11</v>
      </c>
      <c r="B24" s="89" t="s">
        <v>123</v>
      </c>
      <c r="C24" s="76" t="s">
        <v>5</v>
      </c>
      <c r="D24" s="107" t="s">
        <v>163</v>
      </c>
      <c r="F24" s="119"/>
      <c r="G24" s="294"/>
      <c r="H24" s="558">
        <f t="shared" si="0"/>
        <v>0</v>
      </c>
      <c r="I24" s="294"/>
      <c r="J24" s="44"/>
      <c r="K24" s="119"/>
      <c r="L24" s="294"/>
      <c r="M24" s="558">
        <f t="shared" si="1"/>
        <v>0</v>
      </c>
      <c r="N24" s="294"/>
    </row>
    <row r="25" spans="1:14">
      <c r="A25" s="76" t="s">
        <v>11</v>
      </c>
      <c r="B25" s="89" t="s">
        <v>124</v>
      </c>
      <c r="C25" s="76" t="s">
        <v>5</v>
      </c>
      <c r="D25" s="107" t="s">
        <v>163</v>
      </c>
      <c r="F25" s="119"/>
      <c r="G25" s="294"/>
      <c r="H25" s="558">
        <f t="shared" si="0"/>
        <v>0</v>
      </c>
      <c r="I25" s="294"/>
      <c r="J25" s="44"/>
      <c r="K25" s="119"/>
      <c r="L25" s="294"/>
      <c r="M25" s="558">
        <f t="shared" si="1"/>
        <v>0</v>
      </c>
      <c r="N25" s="294"/>
    </row>
    <row r="26" spans="1:14">
      <c r="A26" s="76" t="s">
        <v>11</v>
      </c>
      <c r="B26" s="89" t="s">
        <v>125</v>
      </c>
      <c r="C26" s="76" t="s">
        <v>5</v>
      </c>
      <c r="D26" s="107" t="s">
        <v>157</v>
      </c>
      <c r="F26" s="119"/>
      <c r="G26" s="294"/>
      <c r="H26" s="558">
        <f t="shared" si="0"/>
        <v>0</v>
      </c>
      <c r="I26" s="294"/>
      <c r="J26" s="44"/>
      <c r="K26" s="119"/>
      <c r="L26" s="294"/>
      <c r="M26" s="558">
        <f t="shared" si="1"/>
        <v>0</v>
      </c>
      <c r="N26" s="294"/>
    </row>
    <row r="27" spans="1:14">
      <c r="A27" s="76" t="s">
        <v>7</v>
      </c>
      <c r="B27" s="89" t="s">
        <v>18</v>
      </c>
      <c r="C27" s="76" t="s">
        <v>5</v>
      </c>
      <c r="D27" s="107" t="s">
        <v>163</v>
      </c>
      <c r="F27" s="119"/>
      <c r="G27" s="294"/>
      <c r="H27" s="558">
        <f t="shared" si="0"/>
        <v>0</v>
      </c>
      <c r="I27" s="294"/>
      <c r="J27" s="44"/>
      <c r="K27" s="119"/>
      <c r="L27" s="294"/>
      <c r="M27" s="558">
        <f t="shared" si="1"/>
        <v>0</v>
      </c>
      <c r="N27" s="294"/>
    </row>
    <row r="28" spans="1:14">
      <c r="A28" s="76" t="s">
        <v>7</v>
      </c>
      <c r="B28" s="89" t="s">
        <v>19</v>
      </c>
      <c r="C28" s="76" t="s">
        <v>5</v>
      </c>
      <c r="D28" s="107" t="s">
        <v>163</v>
      </c>
      <c r="F28" s="119"/>
      <c r="G28" s="294"/>
      <c r="H28" s="558">
        <f t="shared" si="0"/>
        <v>0</v>
      </c>
      <c r="I28" s="294"/>
      <c r="J28" s="44"/>
      <c r="K28" s="119"/>
      <c r="L28" s="294"/>
      <c r="M28" s="558">
        <f t="shared" si="1"/>
        <v>0</v>
      </c>
      <c r="N28" s="294"/>
    </row>
    <row r="29" spans="1:14">
      <c r="A29" s="76" t="s">
        <v>8</v>
      </c>
      <c r="B29" s="89" t="s">
        <v>84</v>
      </c>
      <c r="C29" s="76" t="s">
        <v>5</v>
      </c>
      <c r="D29" s="107" t="s">
        <v>157</v>
      </c>
      <c r="F29" s="119"/>
      <c r="G29" s="294"/>
      <c r="H29" s="558">
        <f t="shared" si="0"/>
        <v>0</v>
      </c>
      <c r="I29" s="294"/>
      <c r="J29" s="44"/>
      <c r="K29" s="119"/>
      <c r="L29" s="294"/>
      <c r="M29" s="558">
        <f t="shared" si="1"/>
        <v>0</v>
      </c>
      <c r="N29" s="294"/>
    </row>
    <row r="30" spans="1:14">
      <c r="A30" s="76" t="s">
        <v>8</v>
      </c>
      <c r="B30" s="89" t="s">
        <v>85</v>
      </c>
      <c r="C30" s="76" t="s">
        <v>5</v>
      </c>
      <c r="D30" s="107" t="s">
        <v>157</v>
      </c>
      <c r="F30" s="119"/>
      <c r="G30" s="294"/>
      <c r="H30" s="558">
        <f t="shared" si="0"/>
        <v>0</v>
      </c>
      <c r="I30" s="294"/>
      <c r="J30" s="44"/>
      <c r="K30" s="119"/>
      <c r="L30" s="294"/>
      <c r="M30" s="558">
        <f t="shared" si="1"/>
        <v>0</v>
      </c>
      <c r="N30" s="294"/>
    </row>
    <row r="31" spans="1:14">
      <c r="A31" s="76" t="s">
        <v>8</v>
      </c>
      <c r="B31" s="89" t="s">
        <v>86</v>
      </c>
      <c r="C31" s="76" t="s">
        <v>5</v>
      </c>
      <c r="D31" s="107" t="s">
        <v>157</v>
      </c>
      <c r="F31" s="119"/>
      <c r="G31" s="294"/>
      <c r="H31" s="558">
        <f t="shared" si="0"/>
        <v>0</v>
      </c>
      <c r="I31" s="294"/>
      <c r="J31" s="44"/>
      <c r="K31" s="119"/>
      <c r="L31" s="294"/>
      <c r="M31" s="558">
        <f t="shared" si="1"/>
        <v>0</v>
      </c>
      <c r="N31" s="294"/>
    </row>
    <row r="32" spans="1:14">
      <c r="A32" s="76" t="s">
        <v>8</v>
      </c>
      <c r="B32" s="89" t="s">
        <v>87</v>
      </c>
      <c r="C32" s="76" t="s">
        <v>5</v>
      </c>
      <c r="D32" s="107" t="s">
        <v>157</v>
      </c>
      <c r="F32" s="119"/>
      <c r="G32" s="294"/>
      <c r="H32" s="558">
        <f t="shared" si="0"/>
        <v>0</v>
      </c>
      <c r="I32" s="294"/>
      <c r="J32" s="44"/>
      <c r="K32" s="119"/>
      <c r="L32" s="294"/>
      <c r="M32" s="558">
        <f t="shared" si="1"/>
        <v>0</v>
      </c>
      <c r="N32" s="294"/>
    </row>
    <row r="33" spans="1:14">
      <c r="A33" s="76" t="s">
        <v>8</v>
      </c>
      <c r="B33" s="89" t="s">
        <v>126</v>
      </c>
      <c r="C33" s="76" t="s">
        <v>5</v>
      </c>
      <c r="D33" s="107" t="s">
        <v>157</v>
      </c>
      <c r="F33" s="119"/>
      <c r="G33" s="294"/>
      <c r="H33" s="558">
        <f t="shared" si="0"/>
        <v>0</v>
      </c>
      <c r="I33" s="294"/>
      <c r="J33" s="44"/>
      <c r="K33" s="119"/>
      <c r="L33" s="294"/>
      <c r="M33" s="558">
        <f t="shared" si="1"/>
        <v>0</v>
      </c>
      <c r="N33" s="294"/>
    </row>
    <row r="34" spans="1:14">
      <c r="A34" s="76" t="s">
        <v>8</v>
      </c>
      <c r="B34" s="89" t="s">
        <v>88</v>
      </c>
      <c r="C34" s="76" t="s">
        <v>5</v>
      </c>
      <c r="D34" s="107" t="s">
        <v>157</v>
      </c>
      <c r="F34" s="119"/>
      <c r="G34" s="294"/>
      <c r="H34" s="558">
        <f t="shared" si="0"/>
        <v>0</v>
      </c>
      <c r="I34" s="294"/>
      <c r="J34" s="44"/>
      <c r="K34" s="119"/>
      <c r="L34" s="294"/>
      <c r="M34" s="558">
        <f t="shared" si="1"/>
        <v>0</v>
      </c>
      <c r="N34" s="294"/>
    </row>
    <row r="35" spans="1:14">
      <c r="A35" s="76" t="s">
        <v>8</v>
      </c>
      <c r="B35" s="89" t="s">
        <v>89</v>
      </c>
      <c r="C35" s="76" t="s">
        <v>5</v>
      </c>
      <c r="D35" s="107" t="s">
        <v>157</v>
      </c>
      <c r="F35" s="119"/>
      <c r="G35" s="294"/>
      <c r="H35" s="558">
        <f t="shared" si="0"/>
        <v>0</v>
      </c>
      <c r="I35" s="294"/>
      <c r="J35" s="44"/>
      <c r="K35" s="119"/>
      <c r="L35" s="294"/>
      <c r="M35" s="558">
        <f t="shared" si="1"/>
        <v>0</v>
      </c>
      <c r="N35" s="294"/>
    </row>
    <row r="36" spans="1:14">
      <c r="A36" s="76" t="s">
        <v>8</v>
      </c>
      <c r="B36" s="89" t="s">
        <v>127</v>
      </c>
      <c r="C36" s="76" t="s">
        <v>5</v>
      </c>
      <c r="D36" s="107" t="s">
        <v>157</v>
      </c>
      <c r="F36" s="119"/>
      <c r="G36" s="294"/>
      <c r="H36" s="558">
        <f t="shared" si="0"/>
        <v>0</v>
      </c>
      <c r="I36" s="294"/>
      <c r="J36" s="44"/>
      <c r="K36" s="119"/>
      <c r="L36" s="294"/>
      <c r="M36" s="558">
        <f t="shared" si="1"/>
        <v>0</v>
      </c>
      <c r="N36" s="294"/>
    </row>
    <row r="37" spans="1:14">
      <c r="A37" s="76" t="s">
        <v>20</v>
      </c>
      <c r="B37" s="89" t="s">
        <v>90</v>
      </c>
      <c r="C37" s="76" t="s">
        <v>5</v>
      </c>
      <c r="D37" s="107" t="s">
        <v>157</v>
      </c>
      <c r="F37" s="119"/>
      <c r="G37" s="294"/>
      <c r="H37" s="558">
        <f t="shared" si="0"/>
        <v>0</v>
      </c>
      <c r="I37" s="294"/>
      <c r="J37" s="44"/>
      <c r="K37" s="119"/>
      <c r="L37" s="294"/>
      <c r="M37" s="558">
        <f t="shared" si="1"/>
        <v>0</v>
      </c>
      <c r="N37" s="294"/>
    </row>
    <row r="38" spans="1:14">
      <c r="A38" s="76" t="s">
        <v>20</v>
      </c>
      <c r="B38" s="89" t="s">
        <v>91</v>
      </c>
      <c r="C38" s="76" t="s">
        <v>5</v>
      </c>
      <c r="D38" s="107" t="s">
        <v>157</v>
      </c>
      <c r="F38" s="119"/>
      <c r="G38" s="294"/>
      <c r="H38" s="558">
        <f t="shared" si="0"/>
        <v>0</v>
      </c>
      <c r="I38" s="294"/>
      <c r="J38" s="44"/>
      <c r="K38" s="119"/>
      <c r="L38" s="294"/>
      <c r="M38" s="558">
        <f t="shared" si="1"/>
        <v>0</v>
      </c>
      <c r="N38" s="294"/>
    </row>
    <row r="39" spans="1:14">
      <c r="A39" s="76" t="s">
        <v>9</v>
      </c>
      <c r="B39" s="89" t="s">
        <v>99</v>
      </c>
      <c r="C39" s="76" t="s">
        <v>5</v>
      </c>
      <c r="D39" s="107" t="s">
        <v>157</v>
      </c>
      <c r="F39" s="119"/>
      <c r="G39" s="294"/>
      <c r="H39" s="558">
        <f t="shared" si="0"/>
        <v>0</v>
      </c>
      <c r="I39" s="294"/>
      <c r="J39" s="44"/>
      <c r="K39" s="119"/>
      <c r="L39" s="294"/>
      <c r="M39" s="558">
        <f t="shared" si="1"/>
        <v>0</v>
      </c>
      <c r="N39" s="294"/>
    </row>
    <row r="40" spans="1:14">
      <c r="A40" s="76" t="s">
        <v>11</v>
      </c>
      <c r="B40" s="89" t="s">
        <v>92</v>
      </c>
      <c r="C40" s="76" t="s">
        <v>2</v>
      </c>
      <c r="D40" s="107" t="s">
        <v>163</v>
      </c>
      <c r="F40" s="119"/>
      <c r="G40" s="294"/>
      <c r="H40" s="558">
        <f t="shared" si="0"/>
        <v>0</v>
      </c>
      <c r="I40" s="294"/>
      <c r="J40" s="44"/>
      <c r="K40" s="119"/>
      <c r="L40" s="294"/>
      <c r="M40" s="558">
        <f t="shared" si="1"/>
        <v>0</v>
      </c>
      <c r="N40" s="294"/>
    </row>
    <row r="41" spans="1:14">
      <c r="A41" s="76" t="s">
        <v>11</v>
      </c>
      <c r="B41" s="22" t="s">
        <v>21</v>
      </c>
      <c r="C41" s="76" t="s">
        <v>2</v>
      </c>
      <c r="D41" s="107" t="s">
        <v>157</v>
      </c>
      <c r="F41" s="119"/>
      <c r="G41" s="294"/>
      <c r="H41" s="558">
        <f t="shared" si="0"/>
        <v>0</v>
      </c>
      <c r="I41" s="294"/>
      <c r="J41" s="44"/>
      <c r="K41" s="119"/>
      <c r="L41" s="294"/>
      <c r="M41" s="558">
        <f t="shared" si="1"/>
        <v>0</v>
      </c>
      <c r="N41" s="294"/>
    </row>
    <row r="42" spans="1:14">
      <c r="A42" s="76" t="s">
        <v>22</v>
      </c>
      <c r="B42" s="22" t="s">
        <v>128</v>
      </c>
      <c r="C42" s="76" t="s">
        <v>2</v>
      </c>
      <c r="D42" s="107" t="s">
        <v>163</v>
      </c>
      <c r="F42" s="119"/>
      <c r="G42" s="294"/>
      <c r="H42" s="558">
        <f t="shared" si="0"/>
        <v>0</v>
      </c>
      <c r="I42" s="294"/>
      <c r="J42" s="44"/>
      <c r="K42" s="119"/>
      <c r="L42" s="294"/>
      <c r="M42" s="558">
        <f t="shared" si="1"/>
        <v>0</v>
      </c>
      <c r="N42" s="294"/>
    </row>
    <row r="43" spans="1:14">
      <c r="A43" s="76" t="s">
        <v>22</v>
      </c>
      <c r="B43" s="22" t="s">
        <v>23</v>
      </c>
      <c r="C43" s="76" t="s">
        <v>2</v>
      </c>
      <c r="D43" s="107" t="s">
        <v>157</v>
      </c>
      <c r="F43" s="119"/>
      <c r="G43" s="294"/>
      <c r="H43" s="558">
        <f t="shared" si="0"/>
        <v>0</v>
      </c>
      <c r="I43" s="294"/>
      <c r="J43" s="44"/>
      <c r="K43" s="119"/>
      <c r="L43" s="294"/>
      <c r="M43" s="558">
        <f t="shared" si="1"/>
        <v>0</v>
      </c>
      <c r="N43" s="294"/>
    </row>
    <row r="44" spans="1:14">
      <c r="A44" s="76" t="s">
        <v>22</v>
      </c>
      <c r="B44" s="22" t="s">
        <v>93</v>
      </c>
      <c r="C44" s="76" t="s">
        <v>2</v>
      </c>
      <c r="D44" s="107" t="s">
        <v>157</v>
      </c>
      <c r="F44" s="119"/>
      <c r="G44" s="294"/>
      <c r="H44" s="558">
        <f t="shared" si="0"/>
        <v>0</v>
      </c>
      <c r="I44" s="294"/>
      <c r="J44" s="44"/>
      <c r="K44" s="119"/>
      <c r="L44" s="294"/>
      <c r="M44" s="558">
        <f t="shared" si="1"/>
        <v>0</v>
      </c>
      <c r="N44" s="294"/>
    </row>
    <row r="45" spans="1:14">
      <c r="A45" s="76" t="s">
        <v>7</v>
      </c>
      <c r="B45" s="89" t="s">
        <v>24</v>
      </c>
      <c r="C45" s="76" t="s">
        <v>2</v>
      </c>
      <c r="D45" s="107" t="s">
        <v>163</v>
      </c>
      <c r="F45" s="119"/>
      <c r="G45" s="294"/>
      <c r="H45" s="558">
        <f t="shared" si="0"/>
        <v>0</v>
      </c>
      <c r="I45" s="294"/>
      <c r="J45" s="44"/>
      <c r="K45" s="119"/>
      <c r="L45" s="294"/>
      <c r="M45" s="558">
        <f t="shared" si="1"/>
        <v>0</v>
      </c>
      <c r="N45" s="294"/>
    </row>
    <row r="46" spans="1:14">
      <c r="A46" s="76" t="s">
        <v>7</v>
      </c>
      <c r="B46" s="22" t="s">
        <v>25</v>
      </c>
      <c r="C46" s="76" t="s">
        <v>2</v>
      </c>
      <c r="D46" s="107" t="s">
        <v>163</v>
      </c>
      <c r="F46" s="119"/>
      <c r="G46" s="294"/>
      <c r="H46" s="558">
        <f t="shared" si="0"/>
        <v>0</v>
      </c>
      <c r="I46" s="294"/>
      <c r="J46" s="44"/>
      <c r="K46" s="119"/>
      <c r="L46" s="294"/>
      <c r="M46" s="558">
        <f t="shared" si="1"/>
        <v>0</v>
      </c>
      <c r="N46" s="294"/>
    </row>
    <row r="47" spans="1:14">
      <c r="A47" s="76" t="s">
        <v>7</v>
      </c>
      <c r="B47" s="89" t="s">
        <v>26</v>
      </c>
      <c r="C47" s="76" t="s">
        <v>2</v>
      </c>
      <c r="D47" s="107" t="s">
        <v>163</v>
      </c>
      <c r="F47" s="119"/>
      <c r="G47" s="294"/>
      <c r="H47" s="558">
        <f t="shared" si="0"/>
        <v>0</v>
      </c>
      <c r="I47" s="294"/>
      <c r="J47" s="44"/>
      <c r="K47" s="119"/>
      <c r="L47" s="294"/>
      <c r="M47" s="558">
        <f t="shared" si="1"/>
        <v>0</v>
      </c>
      <c r="N47" s="294"/>
    </row>
    <row r="48" spans="1:14">
      <c r="A48" s="76" t="s">
        <v>7</v>
      </c>
      <c r="B48" s="89" t="s">
        <v>27</v>
      </c>
      <c r="C48" s="76" t="s">
        <v>2</v>
      </c>
      <c r="D48" s="107" t="s">
        <v>163</v>
      </c>
      <c r="F48" s="119"/>
      <c r="G48" s="294"/>
      <c r="H48" s="558">
        <f t="shared" si="0"/>
        <v>0</v>
      </c>
      <c r="I48" s="294"/>
      <c r="J48" s="44"/>
      <c r="K48" s="119"/>
      <c r="L48" s="294"/>
      <c r="M48" s="558">
        <f t="shared" si="1"/>
        <v>0</v>
      </c>
      <c r="N48" s="294"/>
    </row>
    <row r="49" spans="1:14">
      <c r="A49" s="76" t="s">
        <v>8</v>
      </c>
      <c r="B49" s="89" t="s">
        <v>129</v>
      </c>
      <c r="C49" s="76" t="s">
        <v>2</v>
      </c>
      <c r="D49" s="107" t="s">
        <v>157</v>
      </c>
      <c r="F49" s="119"/>
      <c r="G49" s="294"/>
      <c r="H49" s="558">
        <f t="shared" si="0"/>
        <v>0</v>
      </c>
      <c r="I49" s="294"/>
      <c r="J49" s="44"/>
      <c r="K49" s="119"/>
      <c r="L49" s="294"/>
      <c r="M49" s="558">
        <f t="shared" si="1"/>
        <v>0</v>
      </c>
      <c r="N49" s="294"/>
    </row>
    <row r="50" spans="1:14">
      <c r="A50" s="76" t="s">
        <v>8</v>
      </c>
      <c r="B50" s="89" t="s">
        <v>130</v>
      </c>
      <c r="C50" s="76" t="s">
        <v>2</v>
      </c>
      <c r="D50" s="107" t="s">
        <v>157</v>
      </c>
      <c r="F50" s="119"/>
      <c r="G50" s="294"/>
      <c r="H50" s="558">
        <f t="shared" si="0"/>
        <v>0</v>
      </c>
      <c r="I50" s="294"/>
      <c r="J50" s="44"/>
      <c r="K50" s="119"/>
      <c r="L50" s="294"/>
      <c r="M50" s="558">
        <f t="shared" si="1"/>
        <v>0</v>
      </c>
      <c r="N50" s="294"/>
    </row>
    <row r="51" spans="1:14">
      <c r="A51" s="76" t="s">
        <v>8</v>
      </c>
      <c r="B51" s="89" t="s">
        <v>131</v>
      </c>
      <c r="C51" s="76" t="s">
        <v>2</v>
      </c>
      <c r="D51" s="107" t="s">
        <v>157</v>
      </c>
      <c r="F51" s="119"/>
      <c r="G51" s="294"/>
      <c r="H51" s="558">
        <f t="shared" si="0"/>
        <v>0</v>
      </c>
      <c r="I51" s="294"/>
      <c r="J51" s="44"/>
      <c r="K51" s="119"/>
      <c r="L51" s="294"/>
      <c r="M51" s="558">
        <f t="shared" si="1"/>
        <v>0</v>
      </c>
      <c r="N51" s="294"/>
    </row>
    <row r="52" spans="1:14">
      <c r="A52" s="76" t="s">
        <v>8</v>
      </c>
      <c r="B52" s="89" t="s">
        <v>132</v>
      </c>
      <c r="C52" s="76" t="s">
        <v>2</v>
      </c>
      <c r="D52" s="107" t="s">
        <v>157</v>
      </c>
      <c r="F52" s="119"/>
      <c r="G52" s="294"/>
      <c r="H52" s="558">
        <f t="shared" si="0"/>
        <v>0</v>
      </c>
      <c r="I52" s="294"/>
      <c r="J52" s="44"/>
      <c r="K52" s="119"/>
      <c r="L52" s="294"/>
      <c r="M52" s="558">
        <f t="shared" si="1"/>
        <v>0</v>
      </c>
      <c r="N52" s="294"/>
    </row>
    <row r="53" spans="1:14">
      <c r="A53" s="76" t="s">
        <v>8</v>
      </c>
      <c r="B53" s="89" t="s">
        <v>94</v>
      </c>
      <c r="C53" s="76" t="s">
        <v>2</v>
      </c>
      <c r="D53" s="107" t="s">
        <v>157</v>
      </c>
      <c r="F53" s="119"/>
      <c r="G53" s="294"/>
      <c r="H53" s="558">
        <f t="shared" si="0"/>
        <v>0</v>
      </c>
      <c r="I53" s="294"/>
      <c r="J53" s="44"/>
      <c r="K53" s="119"/>
      <c r="L53" s="294"/>
      <c r="M53" s="558">
        <f t="shared" si="1"/>
        <v>0</v>
      </c>
      <c r="N53" s="294"/>
    </row>
    <row r="54" spans="1:14">
      <c r="A54" s="76" t="s">
        <v>8</v>
      </c>
      <c r="B54" s="89" t="s">
        <v>133</v>
      </c>
      <c r="C54" s="76" t="s">
        <v>2</v>
      </c>
      <c r="D54" s="107" t="s">
        <v>157</v>
      </c>
      <c r="F54" s="119"/>
      <c r="G54" s="294"/>
      <c r="H54" s="558">
        <f t="shared" si="0"/>
        <v>0</v>
      </c>
      <c r="I54" s="294"/>
      <c r="J54" s="44"/>
      <c r="K54" s="119"/>
      <c r="L54" s="294"/>
      <c r="M54" s="558">
        <f t="shared" si="1"/>
        <v>0</v>
      </c>
      <c r="N54" s="294"/>
    </row>
    <row r="55" spans="1:14">
      <c r="A55" s="76" t="s">
        <v>8</v>
      </c>
      <c r="B55" s="89" t="s">
        <v>95</v>
      </c>
      <c r="C55" s="76" t="s">
        <v>2</v>
      </c>
      <c r="D55" s="107" t="s">
        <v>157</v>
      </c>
      <c r="F55" s="119"/>
      <c r="G55" s="294"/>
      <c r="H55" s="558">
        <f t="shared" si="0"/>
        <v>0</v>
      </c>
      <c r="I55" s="294"/>
      <c r="J55" s="44"/>
      <c r="K55" s="119"/>
      <c r="L55" s="294"/>
      <c r="M55" s="558">
        <f t="shared" si="1"/>
        <v>0</v>
      </c>
      <c r="N55" s="294"/>
    </row>
    <row r="56" spans="1:14">
      <c r="A56" s="76" t="s">
        <v>8</v>
      </c>
      <c r="B56" s="89" t="s">
        <v>96</v>
      </c>
      <c r="C56" s="76" t="s">
        <v>2</v>
      </c>
      <c r="D56" s="107" t="s">
        <v>157</v>
      </c>
      <c r="F56" s="119"/>
      <c r="G56" s="294"/>
      <c r="H56" s="558">
        <f t="shared" si="0"/>
        <v>0</v>
      </c>
      <c r="I56" s="294"/>
      <c r="J56" s="44"/>
      <c r="K56" s="119"/>
      <c r="L56" s="294"/>
      <c r="M56" s="558">
        <f t="shared" si="1"/>
        <v>0</v>
      </c>
      <c r="N56" s="294"/>
    </row>
    <row r="57" spans="1:14">
      <c r="A57" s="76" t="s">
        <v>20</v>
      </c>
      <c r="B57" s="89" t="s">
        <v>97</v>
      </c>
      <c r="C57" s="76" t="s">
        <v>2</v>
      </c>
      <c r="D57" s="107" t="s">
        <v>157</v>
      </c>
      <c r="F57" s="119"/>
      <c r="G57" s="294"/>
      <c r="H57" s="558">
        <f t="shared" si="0"/>
        <v>0</v>
      </c>
      <c r="I57" s="294"/>
      <c r="J57" s="44"/>
      <c r="K57" s="119"/>
      <c r="L57" s="294"/>
      <c r="M57" s="558">
        <f t="shared" si="1"/>
        <v>0</v>
      </c>
      <c r="N57" s="294"/>
    </row>
    <row r="58" spans="1:14">
      <c r="A58" s="76" t="s">
        <v>20</v>
      </c>
      <c r="B58" s="89" t="s">
        <v>98</v>
      </c>
      <c r="C58" s="76" t="s">
        <v>2</v>
      </c>
      <c r="D58" s="107" t="s">
        <v>157</v>
      </c>
      <c r="F58" s="119"/>
      <c r="G58" s="294"/>
      <c r="H58" s="558">
        <f t="shared" si="0"/>
        <v>0</v>
      </c>
      <c r="I58" s="294"/>
      <c r="J58" s="44"/>
      <c r="K58" s="119"/>
      <c r="L58" s="294"/>
      <c r="M58" s="558">
        <f t="shared" si="1"/>
        <v>0</v>
      </c>
      <c r="N58" s="294"/>
    </row>
    <row r="59" spans="1:14">
      <c r="A59" s="76" t="s">
        <v>9</v>
      </c>
      <c r="B59" s="89" t="s">
        <v>134</v>
      </c>
      <c r="C59" s="76" t="s">
        <v>2</v>
      </c>
      <c r="D59" s="107" t="s">
        <v>157</v>
      </c>
      <c r="F59" s="119"/>
      <c r="G59" s="294"/>
      <c r="H59" s="558">
        <f t="shared" si="0"/>
        <v>0</v>
      </c>
      <c r="I59" s="294"/>
      <c r="J59" s="44"/>
      <c r="K59" s="119"/>
      <c r="L59" s="294"/>
      <c r="M59" s="558">
        <f t="shared" si="1"/>
        <v>0</v>
      </c>
      <c r="N59" s="294"/>
    </row>
    <row r="60" spans="1:14">
      <c r="A60" s="76" t="s">
        <v>9</v>
      </c>
      <c r="B60" s="91" t="s">
        <v>28</v>
      </c>
      <c r="C60" s="76" t="s">
        <v>3</v>
      </c>
      <c r="D60" s="107" t="s">
        <v>163</v>
      </c>
      <c r="F60" s="119"/>
      <c r="G60" s="294"/>
      <c r="H60" s="558">
        <f t="shared" si="0"/>
        <v>0</v>
      </c>
      <c r="I60" s="294"/>
      <c r="J60" s="44"/>
      <c r="K60" s="119"/>
      <c r="L60" s="294"/>
      <c r="M60" s="558">
        <f t="shared" si="1"/>
        <v>0</v>
      </c>
      <c r="N60" s="294"/>
    </row>
    <row r="61" spans="1:14">
      <c r="A61" s="76" t="s">
        <v>9</v>
      </c>
      <c r="B61" s="89" t="s">
        <v>29</v>
      </c>
      <c r="C61" s="76" t="s">
        <v>3</v>
      </c>
      <c r="D61" s="107" t="s">
        <v>163</v>
      </c>
      <c r="F61" s="119"/>
      <c r="G61" s="294"/>
      <c r="H61" s="558">
        <f t="shared" si="0"/>
        <v>0</v>
      </c>
      <c r="I61" s="294"/>
      <c r="J61" s="44"/>
      <c r="K61" s="119"/>
      <c r="L61" s="294"/>
      <c r="M61" s="558">
        <f t="shared" si="1"/>
        <v>0</v>
      </c>
      <c r="N61" s="294"/>
    </row>
    <row r="62" spans="1:14">
      <c r="A62" s="76" t="s">
        <v>264</v>
      </c>
      <c r="B62" s="89" t="s">
        <v>268</v>
      </c>
      <c r="C62" s="76" t="s">
        <v>3</v>
      </c>
      <c r="D62" s="107" t="s">
        <v>157</v>
      </c>
      <c r="F62" s="119"/>
      <c r="G62" s="294"/>
      <c r="H62" s="558">
        <f t="shared" si="0"/>
        <v>0</v>
      </c>
      <c r="I62" s="294"/>
      <c r="J62" s="44"/>
      <c r="K62" s="119"/>
      <c r="L62" s="294"/>
      <c r="M62" s="558">
        <f t="shared" si="1"/>
        <v>0</v>
      </c>
      <c r="N62" s="294"/>
    </row>
    <row r="63" spans="1:14">
      <c r="A63" s="76" t="s">
        <v>264</v>
      </c>
      <c r="B63" s="89" t="s">
        <v>269</v>
      </c>
      <c r="C63" s="76" t="s">
        <v>3</v>
      </c>
      <c r="D63" s="107" t="s">
        <v>157</v>
      </c>
      <c r="F63" s="119"/>
      <c r="G63" s="294"/>
      <c r="H63" s="558">
        <f t="shared" si="0"/>
        <v>0</v>
      </c>
      <c r="I63" s="294"/>
      <c r="J63" s="44"/>
      <c r="K63" s="119"/>
      <c r="L63" s="294"/>
      <c r="M63" s="558">
        <f t="shared" si="1"/>
        <v>0</v>
      </c>
      <c r="N63" s="294"/>
    </row>
    <row r="64" spans="1:14">
      <c r="A64" s="76" t="s">
        <v>349</v>
      </c>
      <c r="B64" s="89"/>
      <c r="C64" s="76" t="s">
        <v>3</v>
      </c>
      <c r="D64" s="107" t="s">
        <v>157</v>
      </c>
      <c r="F64" s="119"/>
      <c r="G64" s="294"/>
      <c r="H64" s="558">
        <f t="shared" si="0"/>
        <v>0</v>
      </c>
      <c r="I64" s="294"/>
      <c r="J64" s="44"/>
      <c r="K64" s="119"/>
      <c r="L64" s="294"/>
      <c r="M64" s="558">
        <f t="shared" si="1"/>
        <v>0</v>
      </c>
      <c r="N64" s="294"/>
    </row>
  </sheetData>
  <mergeCells count="4">
    <mergeCell ref="F5:H5"/>
    <mergeCell ref="K5:M5"/>
    <mergeCell ref="F4:I4"/>
    <mergeCell ref="K4:N4"/>
  </mergeCells>
  <pageMargins left="0.31496062992125984" right="0.11811023622047245" top="0.59055118110236227" bottom="0.35433070866141736" header="0.31496062992125984" footer="0.11811023622047245"/>
  <pageSetup paperSize="8" scale="54" orientation="landscape" r:id="rId1"/>
  <headerFooter>
    <oddHeader>&amp;R&amp;"Verdana,Bold"&amp;14&amp;A</oddHeader>
    <oddFooter>&amp;L&amp;D &amp;T&amp;C&amp;Z&amp;F&amp;R&amp;A</oddFooter>
  </headerFooter>
</worksheet>
</file>

<file path=xl/worksheets/sheet29.xml><?xml version="1.0" encoding="utf-8"?>
<worksheet xmlns="http://schemas.openxmlformats.org/spreadsheetml/2006/main" xmlns:r="http://schemas.openxmlformats.org/officeDocument/2006/relationships">
  <sheetPr codeName="Sheet30">
    <tabColor theme="9" tint="0.39997558519241921"/>
    <pageSetUpPr fitToPage="1"/>
  </sheetPr>
  <dimension ref="A1:N64"/>
  <sheetViews>
    <sheetView zoomScale="60" zoomScaleNormal="60" zoomScaleSheetLayoutView="70" workbookViewId="0">
      <pane ySplit="6" topLeftCell="A7" activePane="bottomLeft" state="frozen"/>
      <selection activeCell="F28" sqref="F28"/>
      <selection pane="bottomLeft" activeCell="R16" sqref="R16"/>
    </sheetView>
  </sheetViews>
  <sheetFormatPr defaultColWidth="9" defaultRowHeight="12.6"/>
  <cols>
    <col min="1" max="1" width="20.26953125" style="155" customWidth="1"/>
    <col min="2" max="2" width="38.36328125" style="155" bestFit="1" customWidth="1"/>
    <col min="3" max="3" width="8.453125" style="53" bestFit="1" customWidth="1"/>
    <col min="4" max="4" width="11.08984375" style="155" bestFit="1" customWidth="1"/>
    <col min="5" max="5" width="2.08984375" style="155" customWidth="1"/>
    <col min="6" max="9" width="10" style="155" customWidth="1"/>
    <col min="10" max="10" width="2.08984375" style="155" customWidth="1"/>
    <col min="11" max="14" width="10" style="155" customWidth="1"/>
    <col min="15" max="16384" width="9" style="155"/>
  </cols>
  <sheetData>
    <row r="1" spans="1:14">
      <c r="A1" s="291" t="s">
        <v>442</v>
      </c>
      <c r="D1" s="112" t="s">
        <v>164</v>
      </c>
      <c r="E1" s="229" t="s">
        <v>342</v>
      </c>
    </row>
    <row r="2" spans="1:14">
      <c r="A2" s="292" t="str">
        <f>IF(Cover!E17="","",Cover!E17)</f>
        <v>NIE Distribution</v>
      </c>
    </row>
    <row r="3" spans="1:14">
      <c r="A3" s="292"/>
    </row>
    <row r="4" spans="1:14">
      <c r="A4" s="293"/>
      <c r="F4" s="863" t="s">
        <v>165</v>
      </c>
      <c r="G4" s="864"/>
      <c r="H4" s="864"/>
      <c r="I4" s="865"/>
      <c r="J4" s="286"/>
      <c r="K4" s="863" t="s">
        <v>166</v>
      </c>
      <c r="L4" s="864"/>
      <c r="M4" s="864"/>
      <c r="N4" s="865"/>
    </row>
    <row r="5" spans="1:14">
      <c r="A5" s="76"/>
      <c r="B5" s="76"/>
      <c r="C5" s="89"/>
      <c r="D5" s="76"/>
      <c r="F5" s="934" t="s">
        <v>470</v>
      </c>
      <c r="G5" s="935"/>
      <c r="H5" s="936"/>
      <c r="I5" s="489" t="s">
        <v>562</v>
      </c>
      <c r="J5" s="79"/>
      <c r="K5" s="934" t="s">
        <v>470</v>
      </c>
      <c r="L5" s="935"/>
      <c r="M5" s="936"/>
      <c r="N5" s="489" t="s">
        <v>562</v>
      </c>
    </row>
    <row r="6" spans="1:14">
      <c r="A6" s="50" t="s">
        <v>154</v>
      </c>
      <c r="B6" s="50" t="s">
        <v>155</v>
      </c>
      <c r="C6" s="50" t="s">
        <v>153</v>
      </c>
      <c r="D6" s="50" t="s">
        <v>156</v>
      </c>
      <c r="F6" s="296" t="s">
        <v>604</v>
      </c>
      <c r="G6" s="296" t="s">
        <v>605</v>
      </c>
      <c r="H6" s="296" t="s">
        <v>0</v>
      </c>
      <c r="I6" s="296" t="s">
        <v>605</v>
      </c>
      <c r="J6" s="140"/>
      <c r="K6" s="296" t="s">
        <v>604</v>
      </c>
      <c r="L6" s="296" t="s">
        <v>605</v>
      </c>
      <c r="M6" s="296" t="s">
        <v>0</v>
      </c>
      <c r="N6" s="296" t="s">
        <v>605</v>
      </c>
    </row>
    <row r="7" spans="1:14">
      <c r="A7" s="76" t="s">
        <v>11</v>
      </c>
      <c r="B7" s="76" t="s">
        <v>80</v>
      </c>
      <c r="C7" s="76" t="s">
        <v>4</v>
      </c>
      <c r="D7" s="107" t="s">
        <v>163</v>
      </c>
      <c r="F7" s="119"/>
      <c r="G7" s="294"/>
      <c r="H7" s="558">
        <f>F7+G7</f>
        <v>0</v>
      </c>
      <c r="I7" s="294"/>
      <c r="J7" s="44"/>
      <c r="K7" s="119"/>
      <c r="L7" s="294"/>
      <c r="M7" s="558">
        <f>K7+L7</f>
        <v>0</v>
      </c>
      <c r="N7" s="294"/>
    </row>
    <row r="8" spans="1:14">
      <c r="A8" s="76" t="s">
        <v>11</v>
      </c>
      <c r="B8" s="76" t="s">
        <v>6</v>
      </c>
      <c r="C8" s="76" t="s">
        <v>4</v>
      </c>
      <c r="D8" s="230" t="s">
        <v>157</v>
      </c>
      <c r="F8" s="119"/>
      <c r="G8" s="294"/>
      <c r="H8" s="558">
        <f t="shared" ref="H8:H64" si="0">F8+G8</f>
        <v>0</v>
      </c>
      <c r="I8" s="294"/>
      <c r="J8" s="44"/>
      <c r="K8" s="119"/>
      <c r="L8" s="294"/>
      <c r="M8" s="558">
        <f t="shared" ref="M8:M64" si="1">K8+L8</f>
        <v>0</v>
      </c>
      <c r="N8" s="294"/>
    </row>
    <row r="9" spans="1:14">
      <c r="A9" s="76" t="s">
        <v>11</v>
      </c>
      <c r="B9" s="89" t="s">
        <v>81</v>
      </c>
      <c r="C9" s="76" t="s">
        <v>4</v>
      </c>
      <c r="D9" s="230" t="s">
        <v>157</v>
      </c>
      <c r="F9" s="119"/>
      <c r="G9" s="294"/>
      <c r="H9" s="558">
        <f t="shared" si="0"/>
        <v>0</v>
      </c>
      <c r="I9" s="294"/>
      <c r="J9" s="44"/>
      <c r="K9" s="119"/>
      <c r="L9" s="294"/>
      <c r="M9" s="558">
        <f t="shared" si="1"/>
        <v>0</v>
      </c>
      <c r="N9" s="294"/>
    </row>
    <row r="10" spans="1:14">
      <c r="A10" s="76" t="s">
        <v>7</v>
      </c>
      <c r="B10" s="89" t="s">
        <v>12</v>
      </c>
      <c r="C10" s="76" t="s">
        <v>4</v>
      </c>
      <c r="D10" s="230" t="s">
        <v>163</v>
      </c>
      <c r="F10" s="119"/>
      <c r="G10" s="294"/>
      <c r="H10" s="558">
        <f t="shared" si="0"/>
        <v>0</v>
      </c>
      <c r="I10" s="294"/>
      <c r="J10" s="44"/>
      <c r="K10" s="119"/>
      <c r="L10" s="294"/>
      <c r="M10" s="558">
        <f t="shared" si="1"/>
        <v>0</v>
      </c>
      <c r="N10" s="294"/>
    </row>
    <row r="11" spans="1:14">
      <c r="A11" s="76" t="s">
        <v>7</v>
      </c>
      <c r="B11" s="89" t="s">
        <v>13</v>
      </c>
      <c r="C11" s="76" t="s">
        <v>4</v>
      </c>
      <c r="D11" s="230" t="s">
        <v>163</v>
      </c>
      <c r="F11" s="119"/>
      <c r="G11" s="294"/>
      <c r="H11" s="558">
        <f t="shared" si="0"/>
        <v>0</v>
      </c>
      <c r="I11" s="294"/>
      <c r="J11" s="44"/>
      <c r="K11" s="119"/>
      <c r="L11" s="294"/>
      <c r="M11" s="558">
        <f t="shared" si="1"/>
        <v>0</v>
      </c>
      <c r="N11" s="294"/>
    </row>
    <row r="12" spans="1:14">
      <c r="A12" s="76" t="s">
        <v>7</v>
      </c>
      <c r="B12" s="89" t="s">
        <v>14</v>
      </c>
      <c r="C12" s="76" t="s">
        <v>4</v>
      </c>
      <c r="D12" s="230" t="s">
        <v>163</v>
      </c>
      <c r="F12" s="119"/>
      <c r="G12" s="294"/>
      <c r="H12" s="558">
        <f t="shared" si="0"/>
        <v>0</v>
      </c>
      <c r="I12" s="294"/>
      <c r="J12" s="44"/>
      <c r="K12" s="119"/>
      <c r="L12" s="294"/>
      <c r="M12" s="558">
        <f t="shared" si="1"/>
        <v>0</v>
      </c>
      <c r="N12" s="294"/>
    </row>
    <row r="13" spans="1:14">
      <c r="A13" s="76" t="s">
        <v>7</v>
      </c>
      <c r="B13" s="89" t="s">
        <v>117</v>
      </c>
      <c r="C13" s="76" t="s">
        <v>4</v>
      </c>
      <c r="D13" s="231" t="s">
        <v>209</v>
      </c>
      <c r="F13" s="119"/>
      <c r="G13" s="294"/>
      <c r="H13" s="558">
        <f t="shared" si="0"/>
        <v>0</v>
      </c>
      <c r="I13" s="294"/>
      <c r="J13" s="44"/>
      <c r="K13" s="119"/>
      <c r="L13" s="294"/>
      <c r="M13" s="558">
        <f t="shared" si="1"/>
        <v>0</v>
      </c>
      <c r="N13" s="294"/>
    </row>
    <row r="14" spans="1:14">
      <c r="A14" s="76" t="s">
        <v>7</v>
      </c>
      <c r="B14" s="89" t="s">
        <v>10</v>
      </c>
      <c r="C14" s="76" t="s">
        <v>4</v>
      </c>
      <c r="D14" s="230" t="s">
        <v>157</v>
      </c>
      <c r="F14" s="119"/>
      <c r="G14" s="294"/>
      <c r="H14" s="558">
        <f t="shared" si="0"/>
        <v>0</v>
      </c>
      <c r="I14" s="294"/>
      <c r="J14" s="44"/>
      <c r="K14" s="119"/>
      <c r="L14" s="294"/>
      <c r="M14" s="558">
        <f t="shared" si="1"/>
        <v>0</v>
      </c>
      <c r="N14" s="294"/>
    </row>
    <row r="15" spans="1:14">
      <c r="A15" s="76" t="s">
        <v>7</v>
      </c>
      <c r="B15" s="22" t="s">
        <v>82</v>
      </c>
      <c r="C15" s="76" t="s">
        <v>4</v>
      </c>
      <c r="D15" s="232" t="s">
        <v>157</v>
      </c>
      <c r="F15" s="119"/>
      <c r="G15" s="294"/>
      <c r="H15" s="558">
        <f t="shared" si="0"/>
        <v>0</v>
      </c>
      <c r="I15" s="294"/>
      <c r="J15" s="44"/>
      <c r="K15" s="119"/>
      <c r="L15" s="294"/>
      <c r="M15" s="558">
        <f t="shared" si="1"/>
        <v>0</v>
      </c>
      <c r="N15" s="294"/>
    </row>
    <row r="16" spans="1:14">
      <c r="A16" s="76" t="s">
        <v>8</v>
      </c>
      <c r="B16" s="89" t="s">
        <v>15</v>
      </c>
      <c r="C16" s="76" t="s">
        <v>4</v>
      </c>
      <c r="D16" s="107" t="s">
        <v>157</v>
      </c>
      <c r="F16" s="119"/>
      <c r="G16" s="294"/>
      <c r="H16" s="558">
        <f t="shared" si="0"/>
        <v>0</v>
      </c>
      <c r="I16" s="294"/>
      <c r="J16" s="44"/>
      <c r="K16" s="119"/>
      <c r="L16" s="294"/>
      <c r="M16" s="558">
        <f t="shared" si="1"/>
        <v>0</v>
      </c>
      <c r="N16" s="294"/>
    </row>
    <row r="17" spans="1:14">
      <c r="A17" s="76" t="s">
        <v>8</v>
      </c>
      <c r="B17" s="89" t="s">
        <v>16</v>
      </c>
      <c r="C17" s="76" t="s">
        <v>4</v>
      </c>
      <c r="D17" s="107" t="s">
        <v>157</v>
      </c>
      <c r="F17" s="119"/>
      <c r="G17" s="294"/>
      <c r="H17" s="558">
        <f t="shared" si="0"/>
        <v>0</v>
      </c>
      <c r="I17" s="294"/>
      <c r="J17" s="44"/>
      <c r="K17" s="119"/>
      <c r="L17" s="294"/>
      <c r="M17" s="558">
        <f t="shared" si="1"/>
        <v>0</v>
      </c>
      <c r="N17" s="294"/>
    </row>
    <row r="18" spans="1:14">
      <c r="A18" s="76" t="s">
        <v>8</v>
      </c>
      <c r="B18" s="89" t="s">
        <v>118</v>
      </c>
      <c r="C18" s="76" t="s">
        <v>4</v>
      </c>
      <c r="D18" s="107" t="s">
        <v>157</v>
      </c>
      <c r="F18" s="119"/>
      <c r="G18" s="294"/>
      <c r="H18" s="558">
        <f t="shared" si="0"/>
        <v>0</v>
      </c>
      <c r="I18" s="294"/>
      <c r="J18" s="44"/>
      <c r="K18" s="119"/>
      <c r="L18" s="294"/>
      <c r="M18" s="558">
        <f t="shared" si="1"/>
        <v>0</v>
      </c>
      <c r="N18" s="294"/>
    </row>
    <row r="19" spans="1:14">
      <c r="A19" s="76" t="s">
        <v>8</v>
      </c>
      <c r="B19" s="89" t="s">
        <v>17</v>
      </c>
      <c r="C19" s="76" t="s">
        <v>4</v>
      </c>
      <c r="D19" s="107" t="s">
        <v>157</v>
      </c>
      <c r="F19" s="119"/>
      <c r="G19" s="294"/>
      <c r="H19" s="558">
        <f t="shared" si="0"/>
        <v>0</v>
      </c>
      <c r="I19" s="294"/>
      <c r="J19" s="44"/>
      <c r="K19" s="119"/>
      <c r="L19" s="294"/>
      <c r="M19" s="558">
        <f t="shared" si="1"/>
        <v>0</v>
      </c>
      <c r="N19" s="294"/>
    </row>
    <row r="20" spans="1:14">
      <c r="A20" s="76" t="s">
        <v>8</v>
      </c>
      <c r="B20" s="89" t="s">
        <v>119</v>
      </c>
      <c r="C20" s="76" t="s">
        <v>4</v>
      </c>
      <c r="D20" s="107" t="s">
        <v>157</v>
      </c>
      <c r="F20" s="119"/>
      <c r="G20" s="294"/>
      <c r="H20" s="558">
        <f t="shared" si="0"/>
        <v>0</v>
      </c>
      <c r="I20" s="294"/>
      <c r="J20" s="44"/>
      <c r="K20" s="119"/>
      <c r="L20" s="294"/>
      <c r="M20" s="558">
        <f t="shared" si="1"/>
        <v>0</v>
      </c>
      <c r="N20" s="294"/>
    </row>
    <row r="21" spans="1:14">
      <c r="A21" s="76" t="s">
        <v>8</v>
      </c>
      <c r="B21" s="89" t="s">
        <v>120</v>
      </c>
      <c r="C21" s="76" t="s">
        <v>4</v>
      </c>
      <c r="D21" s="107" t="s">
        <v>157</v>
      </c>
      <c r="F21" s="119"/>
      <c r="G21" s="294"/>
      <c r="H21" s="558">
        <f t="shared" si="0"/>
        <v>0</v>
      </c>
      <c r="I21" s="294"/>
      <c r="J21" s="44"/>
      <c r="K21" s="119"/>
      <c r="L21" s="294"/>
      <c r="M21" s="558">
        <f t="shared" si="1"/>
        <v>0</v>
      </c>
      <c r="N21" s="294"/>
    </row>
    <row r="22" spans="1:14">
      <c r="A22" s="76" t="s">
        <v>8</v>
      </c>
      <c r="B22" s="22" t="s">
        <v>121</v>
      </c>
      <c r="C22" s="76" t="s">
        <v>4</v>
      </c>
      <c r="D22" s="108" t="s">
        <v>157</v>
      </c>
      <c r="F22" s="119"/>
      <c r="G22" s="294"/>
      <c r="H22" s="558">
        <f t="shared" si="0"/>
        <v>0</v>
      </c>
      <c r="I22" s="294"/>
      <c r="J22" s="44"/>
      <c r="K22" s="119"/>
      <c r="L22" s="294"/>
      <c r="M22" s="558">
        <f t="shared" si="1"/>
        <v>0</v>
      </c>
      <c r="N22" s="294"/>
    </row>
    <row r="23" spans="1:14">
      <c r="A23" s="88" t="s">
        <v>8</v>
      </c>
      <c r="B23" s="22" t="s">
        <v>122</v>
      </c>
      <c r="C23" s="88" t="s">
        <v>4</v>
      </c>
      <c r="D23" s="108" t="s">
        <v>157</v>
      </c>
      <c r="F23" s="119"/>
      <c r="G23" s="294"/>
      <c r="H23" s="558">
        <f t="shared" si="0"/>
        <v>0</v>
      </c>
      <c r="I23" s="294"/>
      <c r="J23" s="44"/>
      <c r="K23" s="119"/>
      <c r="L23" s="294"/>
      <c r="M23" s="558">
        <f t="shared" si="1"/>
        <v>0</v>
      </c>
      <c r="N23" s="294"/>
    </row>
    <row r="24" spans="1:14">
      <c r="A24" s="76" t="s">
        <v>11</v>
      </c>
      <c r="B24" s="89" t="s">
        <v>123</v>
      </c>
      <c r="C24" s="76" t="s">
        <v>5</v>
      </c>
      <c r="D24" s="107" t="s">
        <v>163</v>
      </c>
      <c r="F24" s="119"/>
      <c r="G24" s="294"/>
      <c r="H24" s="558">
        <f t="shared" si="0"/>
        <v>0</v>
      </c>
      <c r="I24" s="294"/>
      <c r="J24" s="44"/>
      <c r="K24" s="119"/>
      <c r="L24" s="294"/>
      <c r="M24" s="558">
        <f t="shared" si="1"/>
        <v>0</v>
      </c>
      <c r="N24" s="294"/>
    </row>
    <row r="25" spans="1:14">
      <c r="A25" s="76" t="s">
        <v>11</v>
      </c>
      <c r="B25" s="89" t="s">
        <v>124</v>
      </c>
      <c r="C25" s="76" t="s">
        <v>5</v>
      </c>
      <c r="D25" s="107" t="s">
        <v>163</v>
      </c>
      <c r="F25" s="119"/>
      <c r="G25" s="294"/>
      <c r="H25" s="558">
        <f t="shared" si="0"/>
        <v>0</v>
      </c>
      <c r="I25" s="294"/>
      <c r="J25" s="44"/>
      <c r="K25" s="119"/>
      <c r="L25" s="294"/>
      <c r="M25" s="558">
        <f t="shared" si="1"/>
        <v>0</v>
      </c>
      <c r="N25" s="294"/>
    </row>
    <row r="26" spans="1:14">
      <c r="A26" s="76" t="s">
        <v>11</v>
      </c>
      <c r="B26" s="89" t="s">
        <v>125</v>
      </c>
      <c r="C26" s="76" t="s">
        <v>5</v>
      </c>
      <c r="D26" s="107" t="s">
        <v>157</v>
      </c>
      <c r="F26" s="119"/>
      <c r="G26" s="294"/>
      <c r="H26" s="558">
        <f t="shared" si="0"/>
        <v>0</v>
      </c>
      <c r="I26" s="294"/>
      <c r="J26" s="44"/>
      <c r="K26" s="119"/>
      <c r="L26" s="294"/>
      <c r="M26" s="558">
        <f t="shared" si="1"/>
        <v>0</v>
      </c>
      <c r="N26" s="294"/>
    </row>
    <row r="27" spans="1:14">
      <c r="A27" s="76" t="s">
        <v>7</v>
      </c>
      <c r="B27" s="89" t="s">
        <v>18</v>
      </c>
      <c r="C27" s="76" t="s">
        <v>5</v>
      </c>
      <c r="D27" s="107" t="s">
        <v>163</v>
      </c>
      <c r="F27" s="119"/>
      <c r="G27" s="294"/>
      <c r="H27" s="558">
        <f t="shared" si="0"/>
        <v>0</v>
      </c>
      <c r="I27" s="294"/>
      <c r="J27" s="44"/>
      <c r="K27" s="119"/>
      <c r="L27" s="294"/>
      <c r="M27" s="558">
        <f t="shared" si="1"/>
        <v>0</v>
      </c>
      <c r="N27" s="294"/>
    </row>
    <row r="28" spans="1:14">
      <c r="A28" s="76" t="s">
        <v>7</v>
      </c>
      <c r="B28" s="89" t="s">
        <v>19</v>
      </c>
      <c r="C28" s="76" t="s">
        <v>5</v>
      </c>
      <c r="D28" s="107" t="s">
        <v>163</v>
      </c>
      <c r="F28" s="119"/>
      <c r="G28" s="294"/>
      <c r="H28" s="558">
        <f t="shared" si="0"/>
        <v>0</v>
      </c>
      <c r="I28" s="294"/>
      <c r="J28" s="44"/>
      <c r="K28" s="119"/>
      <c r="L28" s="294"/>
      <c r="M28" s="558">
        <f t="shared" si="1"/>
        <v>0</v>
      </c>
      <c r="N28" s="294"/>
    </row>
    <row r="29" spans="1:14">
      <c r="A29" s="76" t="s">
        <v>8</v>
      </c>
      <c r="B29" s="89" t="s">
        <v>84</v>
      </c>
      <c r="C29" s="76" t="s">
        <v>5</v>
      </c>
      <c r="D29" s="107" t="s">
        <v>157</v>
      </c>
      <c r="F29" s="119"/>
      <c r="G29" s="294"/>
      <c r="H29" s="558">
        <f t="shared" si="0"/>
        <v>0</v>
      </c>
      <c r="I29" s="294"/>
      <c r="J29" s="44"/>
      <c r="K29" s="119"/>
      <c r="L29" s="294"/>
      <c r="M29" s="558">
        <f t="shared" si="1"/>
        <v>0</v>
      </c>
      <c r="N29" s="294"/>
    </row>
    <row r="30" spans="1:14">
      <c r="A30" s="76" t="s">
        <v>8</v>
      </c>
      <c r="B30" s="89" t="s">
        <v>85</v>
      </c>
      <c r="C30" s="76" t="s">
        <v>5</v>
      </c>
      <c r="D30" s="107" t="s">
        <v>157</v>
      </c>
      <c r="F30" s="119"/>
      <c r="G30" s="294"/>
      <c r="H30" s="558">
        <f t="shared" si="0"/>
        <v>0</v>
      </c>
      <c r="I30" s="294"/>
      <c r="J30" s="44"/>
      <c r="K30" s="119"/>
      <c r="L30" s="294"/>
      <c r="M30" s="558">
        <f t="shared" si="1"/>
        <v>0</v>
      </c>
      <c r="N30" s="294"/>
    </row>
    <row r="31" spans="1:14">
      <c r="A31" s="76" t="s">
        <v>8</v>
      </c>
      <c r="B31" s="89" t="s">
        <v>86</v>
      </c>
      <c r="C31" s="76" t="s">
        <v>5</v>
      </c>
      <c r="D31" s="107" t="s">
        <v>157</v>
      </c>
      <c r="F31" s="119"/>
      <c r="G31" s="294"/>
      <c r="H31" s="558">
        <f t="shared" si="0"/>
        <v>0</v>
      </c>
      <c r="I31" s="294"/>
      <c r="J31" s="44"/>
      <c r="K31" s="119"/>
      <c r="L31" s="294"/>
      <c r="M31" s="558">
        <f t="shared" si="1"/>
        <v>0</v>
      </c>
      <c r="N31" s="294"/>
    </row>
    <row r="32" spans="1:14">
      <c r="A32" s="76" t="s">
        <v>8</v>
      </c>
      <c r="B32" s="89" t="s">
        <v>87</v>
      </c>
      <c r="C32" s="76" t="s">
        <v>5</v>
      </c>
      <c r="D32" s="107" t="s">
        <v>157</v>
      </c>
      <c r="F32" s="119"/>
      <c r="G32" s="294"/>
      <c r="H32" s="558">
        <f t="shared" si="0"/>
        <v>0</v>
      </c>
      <c r="I32" s="294"/>
      <c r="J32" s="44"/>
      <c r="K32" s="119"/>
      <c r="L32" s="294"/>
      <c r="M32" s="558">
        <f t="shared" si="1"/>
        <v>0</v>
      </c>
      <c r="N32" s="294"/>
    </row>
    <row r="33" spans="1:14">
      <c r="A33" s="76" t="s">
        <v>8</v>
      </c>
      <c r="B33" s="89" t="s">
        <v>126</v>
      </c>
      <c r="C33" s="76" t="s">
        <v>5</v>
      </c>
      <c r="D33" s="107" t="s">
        <v>157</v>
      </c>
      <c r="F33" s="119"/>
      <c r="G33" s="294"/>
      <c r="H33" s="558">
        <f t="shared" si="0"/>
        <v>0</v>
      </c>
      <c r="I33" s="294"/>
      <c r="J33" s="44"/>
      <c r="K33" s="119"/>
      <c r="L33" s="294"/>
      <c r="M33" s="558">
        <f t="shared" si="1"/>
        <v>0</v>
      </c>
      <c r="N33" s="294"/>
    </row>
    <row r="34" spans="1:14">
      <c r="A34" s="76" t="s">
        <v>8</v>
      </c>
      <c r="B34" s="89" t="s">
        <v>88</v>
      </c>
      <c r="C34" s="76" t="s">
        <v>5</v>
      </c>
      <c r="D34" s="107" t="s">
        <v>157</v>
      </c>
      <c r="F34" s="119"/>
      <c r="G34" s="294"/>
      <c r="H34" s="558">
        <f t="shared" si="0"/>
        <v>0</v>
      </c>
      <c r="I34" s="294"/>
      <c r="J34" s="44"/>
      <c r="K34" s="119"/>
      <c r="L34" s="294"/>
      <c r="M34" s="558">
        <f t="shared" si="1"/>
        <v>0</v>
      </c>
      <c r="N34" s="294"/>
    </row>
    <row r="35" spans="1:14">
      <c r="A35" s="76" t="s">
        <v>8</v>
      </c>
      <c r="B35" s="89" t="s">
        <v>89</v>
      </c>
      <c r="C35" s="76" t="s">
        <v>5</v>
      </c>
      <c r="D35" s="107" t="s">
        <v>157</v>
      </c>
      <c r="F35" s="119"/>
      <c r="G35" s="294"/>
      <c r="H35" s="558">
        <f t="shared" si="0"/>
        <v>0</v>
      </c>
      <c r="I35" s="294"/>
      <c r="J35" s="44"/>
      <c r="K35" s="119"/>
      <c r="L35" s="294"/>
      <c r="M35" s="558">
        <f t="shared" si="1"/>
        <v>0</v>
      </c>
      <c r="N35" s="294"/>
    </row>
    <row r="36" spans="1:14">
      <c r="A36" s="76" t="s">
        <v>8</v>
      </c>
      <c r="B36" s="89" t="s">
        <v>127</v>
      </c>
      <c r="C36" s="76" t="s">
        <v>5</v>
      </c>
      <c r="D36" s="107" t="s">
        <v>157</v>
      </c>
      <c r="F36" s="119"/>
      <c r="G36" s="294"/>
      <c r="H36" s="558">
        <f t="shared" si="0"/>
        <v>0</v>
      </c>
      <c r="I36" s="294"/>
      <c r="J36" s="44"/>
      <c r="K36" s="119"/>
      <c r="L36" s="294"/>
      <c r="M36" s="558">
        <f t="shared" si="1"/>
        <v>0</v>
      </c>
      <c r="N36" s="294"/>
    </row>
    <row r="37" spans="1:14">
      <c r="A37" s="76" t="s">
        <v>20</v>
      </c>
      <c r="B37" s="89" t="s">
        <v>90</v>
      </c>
      <c r="C37" s="76" t="s">
        <v>5</v>
      </c>
      <c r="D37" s="107" t="s">
        <v>157</v>
      </c>
      <c r="F37" s="119"/>
      <c r="G37" s="294"/>
      <c r="H37" s="558">
        <f t="shared" si="0"/>
        <v>0</v>
      </c>
      <c r="I37" s="294"/>
      <c r="J37" s="44"/>
      <c r="K37" s="119"/>
      <c r="L37" s="294"/>
      <c r="M37" s="558">
        <f t="shared" si="1"/>
        <v>0</v>
      </c>
      <c r="N37" s="294"/>
    </row>
    <row r="38" spans="1:14">
      <c r="A38" s="76" t="s">
        <v>20</v>
      </c>
      <c r="B38" s="89" t="s">
        <v>91</v>
      </c>
      <c r="C38" s="76" t="s">
        <v>5</v>
      </c>
      <c r="D38" s="107" t="s">
        <v>157</v>
      </c>
      <c r="F38" s="119"/>
      <c r="G38" s="294"/>
      <c r="H38" s="558">
        <f t="shared" si="0"/>
        <v>0</v>
      </c>
      <c r="I38" s="294"/>
      <c r="J38" s="44"/>
      <c r="K38" s="119"/>
      <c r="L38" s="294"/>
      <c r="M38" s="558">
        <f t="shared" si="1"/>
        <v>0</v>
      </c>
      <c r="N38" s="294"/>
    </row>
    <row r="39" spans="1:14">
      <c r="A39" s="76" t="s">
        <v>9</v>
      </c>
      <c r="B39" s="89" t="s">
        <v>99</v>
      </c>
      <c r="C39" s="76" t="s">
        <v>5</v>
      </c>
      <c r="D39" s="107" t="s">
        <v>157</v>
      </c>
      <c r="F39" s="119"/>
      <c r="G39" s="294"/>
      <c r="H39" s="558">
        <f t="shared" si="0"/>
        <v>0</v>
      </c>
      <c r="I39" s="294"/>
      <c r="J39" s="44"/>
      <c r="K39" s="119"/>
      <c r="L39" s="294"/>
      <c r="M39" s="558">
        <f t="shared" si="1"/>
        <v>0</v>
      </c>
      <c r="N39" s="294"/>
    </row>
    <row r="40" spans="1:14">
      <c r="A40" s="76" t="s">
        <v>11</v>
      </c>
      <c r="B40" s="89" t="s">
        <v>92</v>
      </c>
      <c r="C40" s="76" t="s">
        <v>2</v>
      </c>
      <c r="D40" s="107" t="s">
        <v>163</v>
      </c>
      <c r="F40" s="119"/>
      <c r="G40" s="294"/>
      <c r="H40" s="558">
        <f t="shared" si="0"/>
        <v>0</v>
      </c>
      <c r="I40" s="294"/>
      <c r="J40" s="44"/>
      <c r="K40" s="119"/>
      <c r="L40" s="294"/>
      <c r="M40" s="558">
        <f t="shared" si="1"/>
        <v>0</v>
      </c>
      <c r="N40" s="294"/>
    </row>
    <row r="41" spans="1:14">
      <c r="A41" s="76" t="s">
        <v>11</v>
      </c>
      <c r="B41" s="22" t="s">
        <v>21</v>
      </c>
      <c r="C41" s="76" t="s">
        <v>2</v>
      </c>
      <c r="D41" s="107" t="s">
        <v>157</v>
      </c>
      <c r="F41" s="119"/>
      <c r="G41" s="294"/>
      <c r="H41" s="558">
        <f t="shared" si="0"/>
        <v>0</v>
      </c>
      <c r="I41" s="294"/>
      <c r="J41" s="44"/>
      <c r="K41" s="119"/>
      <c r="L41" s="294"/>
      <c r="M41" s="558">
        <f t="shared" si="1"/>
        <v>0</v>
      </c>
      <c r="N41" s="294"/>
    </row>
    <row r="42" spans="1:14">
      <c r="A42" s="76" t="s">
        <v>22</v>
      </c>
      <c r="B42" s="22" t="s">
        <v>128</v>
      </c>
      <c r="C42" s="76" t="s">
        <v>2</v>
      </c>
      <c r="D42" s="107" t="s">
        <v>163</v>
      </c>
      <c r="F42" s="119"/>
      <c r="G42" s="294"/>
      <c r="H42" s="558">
        <f t="shared" si="0"/>
        <v>0</v>
      </c>
      <c r="I42" s="294"/>
      <c r="J42" s="44"/>
      <c r="K42" s="119"/>
      <c r="L42" s="294"/>
      <c r="M42" s="558">
        <f t="shared" si="1"/>
        <v>0</v>
      </c>
      <c r="N42" s="294"/>
    </row>
    <row r="43" spans="1:14">
      <c r="A43" s="76" t="s">
        <v>22</v>
      </c>
      <c r="B43" s="22" t="s">
        <v>23</v>
      </c>
      <c r="C43" s="76" t="s">
        <v>2</v>
      </c>
      <c r="D43" s="107" t="s">
        <v>157</v>
      </c>
      <c r="F43" s="119"/>
      <c r="G43" s="294"/>
      <c r="H43" s="558">
        <f t="shared" si="0"/>
        <v>0</v>
      </c>
      <c r="I43" s="294"/>
      <c r="J43" s="44"/>
      <c r="K43" s="119"/>
      <c r="L43" s="294"/>
      <c r="M43" s="558">
        <f t="shared" si="1"/>
        <v>0</v>
      </c>
      <c r="N43" s="294"/>
    </row>
    <row r="44" spans="1:14">
      <c r="A44" s="76" t="s">
        <v>22</v>
      </c>
      <c r="B44" s="22" t="s">
        <v>93</v>
      </c>
      <c r="C44" s="76" t="s">
        <v>2</v>
      </c>
      <c r="D44" s="107" t="s">
        <v>157</v>
      </c>
      <c r="F44" s="119"/>
      <c r="G44" s="294"/>
      <c r="H44" s="558">
        <f t="shared" si="0"/>
        <v>0</v>
      </c>
      <c r="I44" s="294"/>
      <c r="J44" s="44"/>
      <c r="K44" s="119"/>
      <c r="L44" s="294"/>
      <c r="M44" s="558">
        <f t="shared" si="1"/>
        <v>0</v>
      </c>
      <c r="N44" s="294"/>
    </row>
    <row r="45" spans="1:14">
      <c r="A45" s="76" t="s">
        <v>7</v>
      </c>
      <c r="B45" s="89" t="s">
        <v>24</v>
      </c>
      <c r="C45" s="76" t="s">
        <v>2</v>
      </c>
      <c r="D45" s="107" t="s">
        <v>163</v>
      </c>
      <c r="F45" s="119"/>
      <c r="G45" s="294"/>
      <c r="H45" s="558">
        <f t="shared" si="0"/>
        <v>0</v>
      </c>
      <c r="I45" s="294"/>
      <c r="J45" s="44"/>
      <c r="K45" s="119"/>
      <c r="L45" s="294"/>
      <c r="M45" s="558">
        <f t="shared" si="1"/>
        <v>0</v>
      </c>
      <c r="N45" s="294"/>
    </row>
    <row r="46" spans="1:14">
      <c r="A46" s="76" t="s">
        <v>7</v>
      </c>
      <c r="B46" s="22" t="s">
        <v>25</v>
      </c>
      <c r="C46" s="76" t="s">
        <v>2</v>
      </c>
      <c r="D46" s="107" t="s">
        <v>163</v>
      </c>
      <c r="F46" s="119"/>
      <c r="G46" s="294"/>
      <c r="H46" s="558">
        <f t="shared" si="0"/>
        <v>0</v>
      </c>
      <c r="I46" s="294"/>
      <c r="J46" s="44"/>
      <c r="K46" s="119"/>
      <c r="L46" s="294"/>
      <c r="M46" s="558">
        <f t="shared" si="1"/>
        <v>0</v>
      </c>
      <c r="N46" s="294"/>
    </row>
    <row r="47" spans="1:14">
      <c r="A47" s="76" t="s">
        <v>7</v>
      </c>
      <c r="B47" s="89" t="s">
        <v>26</v>
      </c>
      <c r="C47" s="76" t="s">
        <v>2</v>
      </c>
      <c r="D47" s="107" t="s">
        <v>163</v>
      </c>
      <c r="F47" s="119"/>
      <c r="G47" s="294"/>
      <c r="H47" s="558">
        <f t="shared" si="0"/>
        <v>0</v>
      </c>
      <c r="I47" s="294"/>
      <c r="J47" s="44"/>
      <c r="K47" s="119"/>
      <c r="L47" s="294"/>
      <c r="M47" s="558">
        <f t="shared" si="1"/>
        <v>0</v>
      </c>
      <c r="N47" s="294"/>
    </row>
    <row r="48" spans="1:14">
      <c r="A48" s="76" t="s">
        <v>7</v>
      </c>
      <c r="B48" s="89" t="s">
        <v>27</v>
      </c>
      <c r="C48" s="76" t="s">
        <v>2</v>
      </c>
      <c r="D48" s="107" t="s">
        <v>163</v>
      </c>
      <c r="F48" s="119"/>
      <c r="G48" s="294"/>
      <c r="H48" s="558">
        <f t="shared" si="0"/>
        <v>0</v>
      </c>
      <c r="I48" s="294"/>
      <c r="J48" s="44"/>
      <c r="K48" s="119"/>
      <c r="L48" s="294"/>
      <c r="M48" s="558">
        <f t="shared" si="1"/>
        <v>0</v>
      </c>
      <c r="N48" s="294"/>
    </row>
    <row r="49" spans="1:14">
      <c r="A49" s="76" t="s">
        <v>8</v>
      </c>
      <c r="B49" s="89" t="s">
        <v>129</v>
      </c>
      <c r="C49" s="76" t="s">
        <v>2</v>
      </c>
      <c r="D49" s="107" t="s">
        <v>157</v>
      </c>
      <c r="F49" s="119"/>
      <c r="G49" s="294"/>
      <c r="H49" s="558">
        <f t="shared" si="0"/>
        <v>0</v>
      </c>
      <c r="I49" s="294"/>
      <c r="J49" s="44"/>
      <c r="K49" s="119"/>
      <c r="L49" s="294"/>
      <c r="M49" s="558">
        <f t="shared" si="1"/>
        <v>0</v>
      </c>
      <c r="N49" s="294"/>
    </row>
    <row r="50" spans="1:14">
      <c r="A50" s="76" t="s">
        <v>8</v>
      </c>
      <c r="B50" s="89" t="s">
        <v>130</v>
      </c>
      <c r="C50" s="76" t="s">
        <v>2</v>
      </c>
      <c r="D50" s="107" t="s">
        <v>157</v>
      </c>
      <c r="F50" s="119"/>
      <c r="G50" s="294"/>
      <c r="H50" s="558">
        <f t="shared" si="0"/>
        <v>0</v>
      </c>
      <c r="I50" s="294"/>
      <c r="J50" s="44"/>
      <c r="K50" s="119"/>
      <c r="L50" s="294"/>
      <c r="M50" s="558">
        <f t="shared" si="1"/>
        <v>0</v>
      </c>
      <c r="N50" s="294"/>
    </row>
    <row r="51" spans="1:14">
      <c r="A51" s="76" t="s">
        <v>8</v>
      </c>
      <c r="B51" s="89" t="s">
        <v>131</v>
      </c>
      <c r="C51" s="76" t="s">
        <v>2</v>
      </c>
      <c r="D51" s="107" t="s">
        <v>157</v>
      </c>
      <c r="F51" s="119"/>
      <c r="G51" s="294"/>
      <c r="H51" s="558">
        <f t="shared" si="0"/>
        <v>0</v>
      </c>
      <c r="I51" s="294"/>
      <c r="J51" s="44"/>
      <c r="K51" s="119"/>
      <c r="L51" s="294"/>
      <c r="M51" s="558">
        <f t="shared" si="1"/>
        <v>0</v>
      </c>
      <c r="N51" s="294"/>
    </row>
    <row r="52" spans="1:14">
      <c r="A52" s="76" t="s">
        <v>8</v>
      </c>
      <c r="B52" s="89" t="s">
        <v>132</v>
      </c>
      <c r="C52" s="76" t="s">
        <v>2</v>
      </c>
      <c r="D52" s="107" t="s">
        <v>157</v>
      </c>
      <c r="F52" s="119"/>
      <c r="G52" s="294"/>
      <c r="H52" s="558">
        <f t="shared" si="0"/>
        <v>0</v>
      </c>
      <c r="I52" s="294"/>
      <c r="J52" s="44"/>
      <c r="K52" s="119"/>
      <c r="L52" s="294"/>
      <c r="M52" s="558">
        <f t="shared" si="1"/>
        <v>0</v>
      </c>
      <c r="N52" s="294"/>
    </row>
    <row r="53" spans="1:14">
      <c r="A53" s="76" t="s">
        <v>8</v>
      </c>
      <c r="B53" s="89" t="s">
        <v>94</v>
      </c>
      <c r="C53" s="76" t="s">
        <v>2</v>
      </c>
      <c r="D53" s="107" t="s">
        <v>157</v>
      </c>
      <c r="F53" s="119"/>
      <c r="G53" s="294"/>
      <c r="H53" s="558">
        <f t="shared" si="0"/>
        <v>0</v>
      </c>
      <c r="I53" s="294"/>
      <c r="J53" s="44"/>
      <c r="K53" s="119"/>
      <c r="L53" s="294"/>
      <c r="M53" s="558">
        <f t="shared" si="1"/>
        <v>0</v>
      </c>
      <c r="N53" s="294"/>
    </row>
    <row r="54" spans="1:14">
      <c r="A54" s="76" t="s">
        <v>8</v>
      </c>
      <c r="B54" s="89" t="s">
        <v>133</v>
      </c>
      <c r="C54" s="76" t="s">
        <v>2</v>
      </c>
      <c r="D54" s="107" t="s">
        <v>157</v>
      </c>
      <c r="F54" s="119"/>
      <c r="G54" s="294"/>
      <c r="H54" s="558">
        <f t="shared" si="0"/>
        <v>0</v>
      </c>
      <c r="I54" s="294"/>
      <c r="J54" s="44"/>
      <c r="K54" s="119"/>
      <c r="L54" s="294"/>
      <c r="M54" s="558">
        <f t="shared" si="1"/>
        <v>0</v>
      </c>
      <c r="N54" s="294"/>
    </row>
    <row r="55" spans="1:14">
      <c r="A55" s="76" t="s">
        <v>8</v>
      </c>
      <c r="B55" s="89" t="s">
        <v>95</v>
      </c>
      <c r="C55" s="76" t="s">
        <v>2</v>
      </c>
      <c r="D55" s="107" t="s">
        <v>157</v>
      </c>
      <c r="F55" s="119"/>
      <c r="G55" s="294"/>
      <c r="H55" s="558">
        <f t="shared" si="0"/>
        <v>0</v>
      </c>
      <c r="I55" s="294"/>
      <c r="J55" s="44"/>
      <c r="K55" s="119"/>
      <c r="L55" s="294"/>
      <c r="M55" s="558">
        <f t="shared" si="1"/>
        <v>0</v>
      </c>
      <c r="N55" s="294"/>
    </row>
    <row r="56" spans="1:14">
      <c r="A56" s="76" t="s">
        <v>8</v>
      </c>
      <c r="B56" s="89" t="s">
        <v>96</v>
      </c>
      <c r="C56" s="76" t="s">
        <v>2</v>
      </c>
      <c r="D56" s="107" t="s">
        <v>157</v>
      </c>
      <c r="F56" s="119"/>
      <c r="G56" s="294"/>
      <c r="H56" s="558">
        <f t="shared" si="0"/>
        <v>0</v>
      </c>
      <c r="I56" s="294"/>
      <c r="J56" s="44"/>
      <c r="K56" s="119"/>
      <c r="L56" s="294"/>
      <c r="M56" s="558">
        <f t="shared" si="1"/>
        <v>0</v>
      </c>
      <c r="N56" s="294"/>
    </row>
    <row r="57" spans="1:14">
      <c r="A57" s="76" t="s">
        <v>20</v>
      </c>
      <c r="B57" s="89" t="s">
        <v>97</v>
      </c>
      <c r="C57" s="76" t="s">
        <v>2</v>
      </c>
      <c r="D57" s="107" t="s">
        <v>157</v>
      </c>
      <c r="F57" s="119"/>
      <c r="G57" s="294"/>
      <c r="H57" s="558">
        <f t="shared" si="0"/>
        <v>0</v>
      </c>
      <c r="I57" s="294"/>
      <c r="J57" s="44"/>
      <c r="K57" s="119"/>
      <c r="L57" s="294"/>
      <c r="M57" s="558">
        <f t="shared" si="1"/>
        <v>0</v>
      </c>
      <c r="N57" s="294"/>
    </row>
    <row r="58" spans="1:14">
      <c r="A58" s="76" t="s">
        <v>20</v>
      </c>
      <c r="B58" s="89" t="s">
        <v>98</v>
      </c>
      <c r="C58" s="76" t="s">
        <v>2</v>
      </c>
      <c r="D58" s="107" t="s">
        <v>157</v>
      </c>
      <c r="F58" s="119"/>
      <c r="G58" s="294"/>
      <c r="H58" s="558">
        <f t="shared" si="0"/>
        <v>0</v>
      </c>
      <c r="I58" s="294"/>
      <c r="J58" s="44"/>
      <c r="K58" s="119"/>
      <c r="L58" s="294"/>
      <c r="M58" s="558">
        <f t="shared" si="1"/>
        <v>0</v>
      </c>
      <c r="N58" s="294"/>
    </row>
    <row r="59" spans="1:14">
      <c r="A59" s="76" t="s">
        <v>9</v>
      </c>
      <c r="B59" s="89" t="s">
        <v>134</v>
      </c>
      <c r="C59" s="76" t="s">
        <v>2</v>
      </c>
      <c r="D59" s="107" t="s">
        <v>157</v>
      </c>
      <c r="F59" s="119"/>
      <c r="G59" s="294"/>
      <c r="H59" s="558">
        <f t="shared" si="0"/>
        <v>0</v>
      </c>
      <c r="I59" s="294"/>
      <c r="J59" s="44"/>
      <c r="K59" s="119"/>
      <c r="L59" s="294"/>
      <c r="M59" s="558">
        <f t="shared" si="1"/>
        <v>0</v>
      </c>
      <c r="N59" s="294"/>
    </row>
    <row r="60" spans="1:14">
      <c r="A60" s="76" t="s">
        <v>9</v>
      </c>
      <c r="B60" s="91" t="s">
        <v>28</v>
      </c>
      <c r="C60" s="76" t="s">
        <v>3</v>
      </c>
      <c r="D60" s="107" t="s">
        <v>163</v>
      </c>
      <c r="F60" s="119"/>
      <c r="G60" s="294"/>
      <c r="H60" s="558">
        <f t="shared" si="0"/>
        <v>0</v>
      </c>
      <c r="I60" s="294"/>
      <c r="J60" s="44"/>
      <c r="K60" s="119"/>
      <c r="L60" s="294"/>
      <c r="M60" s="558">
        <f t="shared" si="1"/>
        <v>0</v>
      </c>
      <c r="N60" s="294"/>
    </row>
    <row r="61" spans="1:14">
      <c r="A61" s="76" t="s">
        <v>9</v>
      </c>
      <c r="B61" s="89" t="s">
        <v>29</v>
      </c>
      <c r="C61" s="76" t="s">
        <v>3</v>
      </c>
      <c r="D61" s="107" t="s">
        <v>163</v>
      </c>
      <c r="F61" s="119"/>
      <c r="G61" s="294"/>
      <c r="H61" s="558">
        <f t="shared" si="0"/>
        <v>0</v>
      </c>
      <c r="I61" s="294"/>
      <c r="J61" s="44"/>
      <c r="K61" s="119"/>
      <c r="L61" s="294"/>
      <c r="M61" s="558">
        <f t="shared" si="1"/>
        <v>0</v>
      </c>
      <c r="N61" s="294"/>
    </row>
    <row r="62" spans="1:14">
      <c r="A62" s="76" t="s">
        <v>264</v>
      </c>
      <c r="B62" s="89" t="s">
        <v>268</v>
      </c>
      <c r="C62" s="76" t="s">
        <v>3</v>
      </c>
      <c r="D62" s="107" t="s">
        <v>157</v>
      </c>
      <c r="F62" s="119"/>
      <c r="G62" s="294"/>
      <c r="H62" s="558">
        <f t="shared" si="0"/>
        <v>0</v>
      </c>
      <c r="I62" s="294"/>
      <c r="J62" s="44"/>
      <c r="K62" s="119"/>
      <c r="L62" s="294"/>
      <c r="M62" s="558">
        <f t="shared" si="1"/>
        <v>0</v>
      </c>
      <c r="N62" s="294"/>
    </row>
    <row r="63" spans="1:14">
      <c r="A63" s="76" t="s">
        <v>264</v>
      </c>
      <c r="B63" s="89" t="s">
        <v>269</v>
      </c>
      <c r="C63" s="76" t="s">
        <v>3</v>
      </c>
      <c r="D63" s="107" t="s">
        <v>157</v>
      </c>
      <c r="F63" s="119"/>
      <c r="G63" s="294"/>
      <c r="H63" s="558">
        <f t="shared" si="0"/>
        <v>0</v>
      </c>
      <c r="I63" s="294"/>
      <c r="J63" s="44"/>
      <c r="K63" s="119"/>
      <c r="L63" s="294"/>
      <c r="M63" s="558">
        <f t="shared" si="1"/>
        <v>0</v>
      </c>
      <c r="N63" s="294"/>
    </row>
    <row r="64" spans="1:14">
      <c r="A64" s="76" t="s">
        <v>349</v>
      </c>
      <c r="B64" s="89"/>
      <c r="C64" s="76" t="s">
        <v>3</v>
      </c>
      <c r="D64" s="107" t="s">
        <v>157</v>
      </c>
      <c r="F64" s="119"/>
      <c r="G64" s="294"/>
      <c r="H64" s="558">
        <f t="shared" si="0"/>
        <v>0</v>
      </c>
      <c r="I64" s="294"/>
      <c r="J64" s="44"/>
      <c r="K64" s="119"/>
      <c r="L64" s="294"/>
      <c r="M64" s="558">
        <f t="shared" si="1"/>
        <v>0</v>
      </c>
      <c r="N64" s="294"/>
    </row>
  </sheetData>
  <mergeCells count="4">
    <mergeCell ref="F5:H5"/>
    <mergeCell ref="K5:M5"/>
    <mergeCell ref="F4:I4"/>
    <mergeCell ref="K4:N4"/>
  </mergeCells>
  <pageMargins left="0.31496062992125984" right="0.11811023622047245" top="0.59055118110236227" bottom="0.35433070866141736" header="0.31496062992125984" footer="0.11811023622047245"/>
  <pageSetup paperSize="8" scale="61" orientation="landscape" r:id="rId1"/>
  <headerFooter>
    <oddHeader>&amp;R&amp;"Verdana,Bold"&amp;14&amp;A</oddHeader>
    <oddFooter>&amp;L&amp;D &amp;T&amp;C&amp;Z&amp;F&amp;R&amp;A</oddFooter>
  </headerFooter>
</worksheet>
</file>

<file path=xl/worksheets/sheet3.xml><?xml version="1.0" encoding="utf-8"?>
<worksheet xmlns="http://schemas.openxmlformats.org/spreadsheetml/2006/main" xmlns:r="http://schemas.openxmlformats.org/officeDocument/2006/relationships">
  <sheetPr codeName="Sheet92">
    <pageSetUpPr fitToPage="1"/>
  </sheetPr>
  <dimension ref="A1:J41"/>
  <sheetViews>
    <sheetView tabSelected="1" zoomScaleNormal="100" zoomScalePageLayoutView="70" workbookViewId="0">
      <selection activeCell="F39" sqref="F39"/>
    </sheetView>
  </sheetViews>
  <sheetFormatPr defaultColWidth="0" defaultRowHeight="0" customHeight="1" zeroHeight="1"/>
  <cols>
    <col min="1" max="1" width="1.6328125" style="336" customWidth="1"/>
    <col min="2" max="2" width="1.90625" style="336" customWidth="1"/>
    <col min="3" max="3" width="7" style="336" customWidth="1"/>
    <col min="4" max="4" width="12.08984375" style="336" customWidth="1"/>
    <col min="5" max="5" width="55.08984375" style="336" customWidth="1"/>
    <col min="6" max="6" width="26.90625" style="336" bestFit="1" customWidth="1"/>
    <col min="7" max="7" width="19.26953125" style="336" customWidth="1"/>
    <col min="8" max="8" width="3.08984375" style="336" customWidth="1"/>
    <col min="9" max="9" width="4.453125" style="336" customWidth="1"/>
    <col min="10" max="10" width="3.08984375" style="336" customWidth="1"/>
    <col min="11" max="16384" width="3.08984375" style="336" hidden="1"/>
  </cols>
  <sheetData>
    <row r="1" spans="2:9" ht="12.6">
      <c r="D1" s="337"/>
    </row>
    <row r="2" spans="2:9" ht="13.2" thickBot="1">
      <c r="D2" s="338"/>
    </row>
    <row r="3" spans="2:9" ht="12.6">
      <c r="B3" s="954"/>
      <c r="C3" s="955"/>
      <c r="D3" s="956"/>
      <c r="E3" s="955"/>
      <c r="F3" s="955"/>
      <c r="G3" s="955"/>
      <c r="H3" s="957"/>
      <c r="I3" s="958"/>
    </row>
    <row r="4" spans="2:9" ht="12.6">
      <c r="B4" s="959"/>
      <c r="C4" s="965" t="s">
        <v>484</v>
      </c>
      <c r="D4" s="966" t="s">
        <v>498</v>
      </c>
      <c r="E4" s="965" t="s">
        <v>877</v>
      </c>
      <c r="F4" s="965" t="s">
        <v>878</v>
      </c>
      <c r="G4" s="965" t="s">
        <v>879</v>
      </c>
      <c r="H4" s="960"/>
      <c r="I4" s="961"/>
    </row>
    <row r="5" spans="2:9" ht="12.6">
      <c r="B5" s="959"/>
      <c r="C5" s="967" t="s">
        <v>869</v>
      </c>
      <c r="D5" s="968">
        <v>42389</v>
      </c>
      <c r="E5" s="969" t="s">
        <v>868</v>
      </c>
      <c r="F5" s="969"/>
      <c r="G5" s="969"/>
      <c r="H5" s="960"/>
      <c r="I5" s="961"/>
    </row>
    <row r="6" spans="2:9" ht="12.6">
      <c r="B6" s="959"/>
      <c r="C6" s="970" t="s">
        <v>870</v>
      </c>
      <c r="D6" s="971">
        <v>42419</v>
      </c>
      <c r="E6" s="972" t="s">
        <v>880</v>
      </c>
      <c r="F6" s="973"/>
      <c r="G6" s="973"/>
      <c r="H6" s="960"/>
      <c r="I6" s="961"/>
    </row>
    <row r="7" spans="2:9" ht="37.799999999999997">
      <c r="B7" s="959"/>
      <c r="C7" s="974" t="s">
        <v>871</v>
      </c>
      <c r="D7" s="975">
        <v>42480</v>
      </c>
      <c r="E7" s="972" t="s">
        <v>872</v>
      </c>
      <c r="F7" s="976" t="s">
        <v>873</v>
      </c>
      <c r="G7" s="976" t="s">
        <v>874</v>
      </c>
      <c r="H7" s="960"/>
      <c r="I7" s="961"/>
    </row>
    <row r="8" spans="2:9" ht="37.799999999999997">
      <c r="B8" s="959"/>
      <c r="C8" s="974"/>
      <c r="D8" s="975"/>
      <c r="E8" s="972" t="s">
        <v>875</v>
      </c>
      <c r="F8" s="973"/>
      <c r="G8" s="976" t="s">
        <v>876</v>
      </c>
      <c r="H8" s="960"/>
      <c r="I8" s="961"/>
    </row>
    <row r="9" spans="2:9" ht="12.6">
      <c r="B9" s="959"/>
      <c r="C9" s="977"/>
      <c r="D9" s="973"/>
      <c r="E9" s="973"/>
      <c r="F9" s="973"/>
      <c r="G9" s="973"/>
      <c r="H9" s="960"/>
      <c r="I9" s="961"/>
    </row>
    <row r="10" spans="2:9" ht="12.6">
      <c r="B10" s="959"/>
      <c r="C10" s="977"/>
      <c r="D10" s="973"/>
      <c r="E10" s="973"/>
      <c r="F10" s="973"/>
      <c r="G10" s="973"/>
      <c r="H10" s="960"/>
      <c r="I10" s="961"/>
    </row>
    <row r="11" spans="2:9" ht="12.6">
      <c r="B11" s="959"/>
      <c r="C11" s="977"/>
      <c r="D11" s="973"/>
      <c r="E11" s="973"/>
      <c r="F11" s="973"/>
      <c r="G11" s="973"/>
      <c r="H11" s="960"/>
      <c r="I11" s="961"/>
    </row>
    <row r="12" spans="2:9" ht="12.6">
      <c r="B12" s="959"/>
      <c r="C12" s="977"/>
      <c r="D12" s="973"/>
      <c r="E12" s="973"/>
      <c r="F12" s="973"/>
      <c r="G12" s="973"/>
      <c r="H12" s="960"/>
      <c r="I12" s="961"/>
    </row>
    <row r="13" spans="2:9" ht="12.6">
      <c r="B13" s="959"/>
      <c r="C13" s="977"/>
      <c r="D13" s="973"/>
      <c r="E13" s="973"/>
      <c r="F13" s="973"/>
      <c r="G13" s="973"/>
      <c r="H13" s="960"/>
      <c r="I13" s="961"/>
    </row>
    <row r="14" spans="2:9" ht="12.6">
      <c r="B14" s="959"/>
      <c r="C14" s="977"/>
      <c r="D14" s="973"/>
      <c r="E14" s="973"/>
      <c r="F14" s="973"/>
      <c r="G14" s="973"/>
      <c r="H14" s="960"/>
      <c r="I14" s="961"/>
    </row>
    <row r="15" spans="2:9" ht="12.6">
      <c r="B15" s="959"/>
      <c r="C15" s="977"/>
      <c r="D15" s="973"/>
      <c r="E15" s="973"/>
      <c r="F15" s="973"/>
      <c r="G15" s="973"/>
      <c r="H15" s="960"/>
      <c r="I15" s="961"/>
    </row>
    <row r="16" spans="2:9" ht="12.6">
      <c r="B16" s="959"/>
      <c r="C16" s="977"/>
      <c r="D16" s="973"/>
      <c r="E16" s="973"/>
      <c r="F16" s="973"/>
      <c r="G16" s="973"/>
      <c r="H16" s="960"/>
      <c r="I16" s="961"/>
    </row>
    <row r="17" spans="2:9" ht="12.6">
      <c r="B17" s="959"/>
      <c r="C17" s="977"/>
      <c r="D17" s="973"/>
      <c r="E17" s="973"/>
      <c r="F17" s="973"/>
      <c r="G17" s="973"/>
      <c r="H17" s="960"/>
      <c r="I17" s="961"/>
    </row>
    <row r="18" spans="2:9" ht="12.6">
      <c r="B18" s="959"/>
      <c r="C18" s="977"/>
      <c r="D18" s="973"/>
      <c r="E18" s="973"/>
      <c r="F18" s="973"/>
      <c r="G18" s="973"/>
      <c r="H18" s="960"/>
      <c r="I18" s="961"/>
    </row>
    <row r="19" spans="2:9" ht="12.6">
      <c r="B19" s="959"/>
      <c r="C19" s="977"/>
      <c r="D19" s="973"/>
      <c r="E19" s="973"/>
      <c r="F19" s="973"/>
      <c r="G19" s="973"/>
      <c r="H19" s="960"/>
      <c r="I19" s="961"/>
    </row>
    <row r="20" spans="2:9" ht="12.6">
      <c r="B20" s="959"/>
      <c r="C20" s="977"/>
      <c r="D20" s="973"/>
      <c r="E20" s="973"/>
      <c r="F20" s="973"/>
      <c r="G20" s="973"/>
      <c r="H20" s="960"/>
      <c r="I20" s="961"/>
    </row>
    <row r="21" spans="2:9" ht="12.6">
      <c r="B21" s="959"/>
      <c r="C21" s="977"/>
      <c r="D21" s="973"/>
      <c r="E21" s="973"/>
      <c r="F21" s="973"/>
      <c r="G21" s="973"/>
      <c r="H21" s="960"/>
      <c r="I21" s="961"/>
    </row>
    <row r="22" spans="2:9" ht="12.6">
      <c r="B22" s="959"/>
      <c r="C22" s="977"/>
      <c r="D22" s="973"/>
      <c r="E22" s="973"/>
      <c r="F22" s="973"/>
      <c r="G22" s="973"/>
      <c r="H22" s="960"/>
      <c r="I22" s="961"/>
    </row>
    <row r="23" spans="2:9" ht="12.6">
      <c r="B23" s="959"/>
      <c r="C23" s="977"/>
      <c r="D23" s="973"/>
      <c r="E23" s="973"/>
      <c r="F23" s="973"/>
      <c r="G23" s="973"/>
      <c r="H23" s="960"/>
      <c r="I23" s="961"/>
    </row>
    <row r="24" spans="2:9" ht="12.6">
      <c r="B24" s="959"/>
      <c r="C24" s="977"/>
      <c r="D24" s="973"/>
      <c r="E24" s="973"/>
      <c r="F24" s="973"/>
      <c r="G24" s="973"/>
      <c r="H24" s="960"/>
      <c r="I24" s="961"/>
    </row>
    <row r="25" spans="2:9" ht="12.6">
      <c r="B25" s="959"/>
      <c r="C25" s="977"/>
      <c r="D25" s="973"/>
      <c r="E25" s="973"/>
      <c r="F25" s="973"/>
      <c r="G25" s="973"/>
      <c r="H25" s="960"/>
      <c r="I25" s="961"/>
    </row>
    <row r="26" spans="2:9" ht="12.6">
      <c r="B26" s="959"/>
      <c r="C26" s="977"/>
      <c r="D26" s="973"/>
      <c r="E26" s="973"/>
      <c r="F26" s="973"/>
      <c r="G26" s="973"/>
      <c r="H26" s="960"/>
      <c r="I26" s="961"/>
    </row>
    <row r="27" spans="2:9" ht="12.6">
      <c r="B27" s="959"/>
      <c r="C27" s="977"/>
      <c r="D27" s="973"/>
      <c r="E27" s="973"/>
      <c r="F27" s="973"/>
      <c r="G27" s="973"/>
      <c r="H27" s="960"/>
      <c r="I27" s="961"/>
    </row>
    <row r="28" spans="2:9" ht="12.6">
      <c r="B28" s="959"/>
      <c r="C28" s="977"/>
      <c r="D28" s="973"/>
      <c r="E28" s="973"/>
      <c r="F28" s="973"/>
      <c r="G28" s="973"/>
      <c r="H28" s="960"/>
      <c r="I28" s="961"/>
    </row>
    <row r="29" spans="2:9" ht="12.6">
      <c r="B29" s="959"/>
      <c r="C29" s="977"/>
      <c r="D29" s="973"/>
      <c r="E29" s="973"/>
      <c r="F29" s="973"/>
      <c r="G29" s="973"/>
      <c r="H29" s="960"/>
      <c r="I29" s="961"/>
    </row>
    <row r="30" spans="2:9" ht="12.6">
      <c r="B30" s="959"/>
      <c r="C30" s="977"/>
      <c r="D30" s="973"/>
      <c r="E30" s="973"/>
      <c r="F30" s="973"/>
      <c r="G30" s="973"/>
      <c r="H30" s="960"/>
      <c r="I30" s="961"/>
    </row>
    <row r="31" spans="2:9" ht="12.6">
      <c r="B31" s="959"/>
      <c r="C31" s="973"/>
      <c r="D31" s="966"/>
      <c r="E31" s="973"/>
      <c r="F31" s="973"/>
      <c r="G31" s="973"/>
      <c r="H31" s="960"/>
      <c r="I31" s="961"/>
    </row>
    <row r="32" spans="2:9" ht="12.6">
      <c r="B32" s="959"/>
      <c r="C32" s="973"/>
      <c r="D32" s="966"/>
      <c r="E32" s="973"/>
      <c r="F32" s="973"/>
      <c r="G32" s="973"/>
      <c r="H32" s="960"/>
      <c r="I32" s="961"/>
    </row>
    <row r="33" spans="2:9" ht="12.6">
      <c r="B33" s="959"/>
      <c r="C33" s="973"/>
      <c r="D33" s="966"/>
      <c r="E33" s="973"/>
      <c r="F33" s="973"/>
      <c r="G33" s="973"/>
      <c r="H33" s="960"/>
      <c r="I33" s="961"/>
    </row>
    <row r="34" spans="2:9" ht="12.6">
      <c r="B34" s="959"/>
      <c r="C34" s="973"/>
      <c r="D34" s="966"/>
      <c r="E34" s="973"/>
      <c r="F34" s="973"/>
      <c r="G34" s="973"/>
      <c r="H34" s="960"/>
      <c r="I34" s="961"/>
    </row>
    <row r="35" spans="2:9" ht="12.6">
      <c r="B35" s="959"/>
      <c r="C35" s="973"/>
      <c r="D35" s="966"/>
      <c r="E35" s="973"/>
      <c r="F35" s="973"/>
      <c r="G35" s="973"/>
      <c r="H35" s="960"/>
      <c r="I35" s="961"/>
    </row>
    <row r="36" spans="2:9" ht="13.2" thickBot="1">
      <c r="B36" s="962"/>
      <c r="C36" s="963"/>
      <c r="D36" s="963"/>
      <c r="E36" s="963"/>
      <c r="F36" s="963"/>
      <c r="G36" s="963"/>
      <c r="H36" s="963"/>
      <c r="I36" s="964"/>
    </row>
    <row r="37" spans="2:9" ht="12.6"/>
    <row r="38" spans="2:9" ht="12.6"/>
    <row r="39" spans="2:9" ht="13.2">
      <c r="C39" s="978"/>
      <c r="D39" s="978"/>
      <c r="E39" s="978"/>
    </row>
    <row r="40" spans="2:9" ht="13.2">
      <c r="C40" s="978"/>
      <c r="D40" s="978"/>
      <c r="E40" s="978"/>
    </row>
    <row r="41" spans="2:9" ht="12.6" hidden="1" customHeight="1"/>
  </sheetData>
  <mergeCells count="2">
    <mergeCell ref="C7:C8"/>
    <mergeCell ref="D7:D8"/>
  </mergeCells>
  <pageMargins left="0.51181102362204722" right="0.51181102362204722" top="1.1417322834645669" bottom="0.74803149606299213" header="0.31496062992125984" footer="0.31496062992125984"/>
  <pageSetup paperSize="9" scale="61" orientation="portrait" r:id="rId1"/>
  <headerFooter>
    <oddHeader>&amp;L&amp;F
'&amp;A' Worksheet&amp;R&amp;G</oddHeader>
    <oddFooter>&amp;R&amp;P of &amp;N</oddFooter>
  </headerFooter>
  <legacyDrawingHF r:id="rId2"/>
</worksheet>
</file>

<file path=xl/worksheets/sheet30.xml><?xml version="1.0" encoding="utf-8"?>
<worksheet xmlns="http://schemas.openxmlformats.org/spreadsheetml/2006/main" xmlns:r="http://schemas.openxmlformats.org/officeDocument/2006/relationships">
  <sheetPr codeName="Sheet80">
    <tabColor theme="9" tint="0.39997558519241921"/>
    <pageSetUpPr fitToPage="1"/>
  </sheetPr>
  <dimension ref="A1:DR63"/>
  <sheetViews>
    <sheetView zoomScale="70" zoomScaleNormal="70" zoomScaleSheetLayoutView="80" workbookViewId="0">
      <pane xSplit="4" ySplit="5" topLeftCell="CX6" activePane="bottomRight" state="frozen"/>
      <selection activeCell="F28" sqref="F28"/>
      <selection pane="topRight" activeCell="F28" sqref="F28"/>
      <selection pane="bottomLeft" activeCell="F28" sqref="F28"/>
      <selection pane="bottomRight" activeCell="DI6" sqref="DI6"/>
    </sheetView>
  </sheetViews>
  <sheetFormatPr defaultColWidth="9" defaultRowHeight="12.6"/>
  <cols>
    <col min="1" max="1" width="18" style="51" customWidth="1"/>
    <col min="2" max="2" width="38.36328125" style="51" bestFit="1" customWidth="1"/>
    <col min="3" max="3" width="8.453125" style="53" bestFit="1" customWidth="1"/>
    <col min="4" max="4" width="11.08984375" style="153" bestFit="1" customWidth="1"/>
    <col min="5" max="5" width="2.08984375" style="51" customWidth="1"/>
    <col min="6" max="6" width="9.7265625" style="51" customWidth="1"/>
    <col min="7" max="7" width="10.6328125" style="51" customWidth="1"/>
    <col min="8" max="99" width="7.36328125" style="51" customWidth="1"/>
    <col min="100" max="100" width="7.36328125" style="155" customWidth="1"/>
    <col min="101" max="102" width="7.36328125" style="51" customWidth="1"/>
    <col min="103" max="113" width="7.36328125" style="155" customWidth="1"/>
    <col min="114" max="114" width="7.36328125" style="51" customWidth="1"/>
    <col min="115" max="115" width="9" style="51"/>
    <col min="116" max="116" width="15.6328125" style="51" customWidth="1"/>
    <col min="117" max="16384" width="9" style="51"/>
  </cols>
  <sheetData>
    <row r="1" spans="1:122">
      <c r="A1" s="291" t="s">
        <v>443</v>
      </c>
      <c r="D1" s="207"/>
    </row>
    <row r="2" spans="1:122">
      <c r="A2" s="292" t="str">
        <f>IF(Cover!E17="","",Cover!E17)</f>
        <v>NIE Distribution</v>
      </c>
    </row>
    <row r="3" spans="1:122">
      <c r="A3" s="293"/>
    </row>
    <row r="4" spans="1:122">
      <c r="A4" s="76"/>
      <c r="B4" s="76"/>
      <c r="C4" s="89"/>
      <c r="D4" s="120"/>
      <c r="F4" s="76" t="s">
        <v>171</v>
      </c>
      <c r="G4" s="76"/>
      <c r="H4" s="120" t="s">
        <v>172</v>
      </c>
      <c r="I4" s="121"/>
      <c r="J4" s="121"/>
      <c r="K4" s="121"/>
      <c r="L4" s="121"/>
      <c r="M4" s="121"/>
      <c r="N4" s="121"/>
      <c r="O4" s="121"/>
      <c r="P4" s="121"/>
      <c r="Q4" s="121"/>
      <c r="R4" s="121"/>
      <c r="S4" s="121"/>
      <c r="T4" s="121"/>
      <c r="U4" s="121"/>
      <c r="V4" s="121"/>
      <c r="W4" s="121"/>
      <c r="X4" s="121"/>
      <c r="Y4" s="121"/>
      <c r="Z4" s="121"/>
      <c r="AA4" s="121"/>
      <c r="AB4" s="121"/>
      <c r="AC4" s="121"/>
      <c r="AD4" s="121"/>
      <c r="AE4" s="121"/>
      <c r="AF4" s="121"/>
      <c r="AG4" s="121"/>
      <c r="AH4" s="121"/>
      <c r="AI4" s="121"/>
      <c r="AJ4" s="121"/>
      <c r="AK4" s="121"/>
      <c r="AL4" s="121"/>
      <c r="AM4" s="121"/>
      <c r="AN4" s="121"/>
      <c r="AO4" s="121"/>
      <c r="AP4" s="121"/>
      <c r="AQ4" s="121"/>
      <c r="AR4" s="121"/>
      <c r="AS4" s="121"/>
      <c r="AT4" s="121"/>
      <c r="AU4" s="121"/>
      <c r="AV4" s="121"/>
      <c r="AW4" s="121"/>
      <c r="AX4" s="121"/>
      <c r="AY4" s="121"/>
      <c r="AZ4" s="121"/>
      <c r="BA4" s="121"/>
      <c r="BB4" s="121"/>
      <c r="BC4" s="121"/>
      <c r="BD4" s="121"/>
      <c r="BE4" s="121"/>
      <c r="BF4" s="121"/>
      <c r="BG4" s="121"/>
      <c r="BH4" s="121"/>
      <c r="BI4" s="121"/>
      <c r="BJ4" s="121"/>
      <c r="BK4" s="121"/>
      <c r="BL4" s="121"/>
      <c r="BM4" s="121"/>
      <c r="BN4" s="121"/>
      <c r="BO4" s="121"/>
      <c r="BP4" s="121"/>
      <c r="BQ4" s="121"/>
      <c r="BR4" s="121"/>
      <c r="BS4" s="121"/>
      <c r="BT4" s="121"/>
      <c r="BU4" s="121"/>
      <c r="BV4" s="121"/>
      <c r="BW4" s="121"/>
      <c r="BX4" s="121"/>
      <c r="BY4" s="121"/>
      <c r="BZ4" s="121"/>
      <c r="CA4" s="121"/>
      <c r="CB4" s="121"/>
      <c r="CC4" s="121"/>
      <c r="CD4" s="121"/>
      <c r="CE4" s="121"/>
      <c r="CF4" s="121"/>
      <c r="CG4" s="121"/>
      <c r="CH4" s="121"/>
      <c r="CI4" s="121"/>
      <c r="CJ4" s="121"/>
      <c r="CK4" s="121"/>
      <c r="CL4" s="121"/>
      <c r="CM4" s="121"/>
      <c r="CN4" s="121"/>
      <c r="CO4" s="121"/>
      <c r="CP4" s="121"/>
      <c r="CQ4" s="121"/>
      <c r="CR4" s="121"/>
      <c r="CS4" s="121"/>
      <c r="CT4" s="121"/>
      <c r="CU4" s="121"/>
      <c r="CV4" s="121"/>
      <c r="CW4" s="121"/>
      <c r="CX4" s="121"/>
      <c r="CY4" s="313"/>
      <c r="CZ4" s="313"/>
      <c r="DA4" s="313"/>
      <c r="DB4" s="313"/>
      <c r="DC4" s="313"/>
      <c r="DD4" s="313"/>
      <c r="DE4" s="313"/>
      <c r="DF4" s="313"/>
      <c r="DG4" s="313"/>
      <c r="DH4" s="313"/>
      <c r="DI4" s="313"/>
      <c r="DJ4" s="122"/>
    </row>
    <row r="5" spans="1:122" ht="37.799999999999997">
      <c r="A5" s="50" t="s">
        <v>154</v>
      </c>
      <c r="B5" s="50" t="s">
        <v>155</v>
      </c>
      <c r="C5" s="50" t="s">
        <v>153</v>
      </c>
      <c r="D5" s="261" t="s">
        <v>156</v>
      </c>
      <c r="F5" s="123" t="s">
        <v>173</v>
      </c>
      <c r="G5" s="123" t="s">
        <v>174</v>
      </c>
      <c r="H5" s="101" t="s">
        <v>175</v>
      </c>
      <c r="I5" s="101">
        <v>1920</v>
      </c>
      <c r="J5" s="101">
        <v>1921</v>
      </c>
      <c r="K5" s="101">
        <v>1922</v>
      </c>
      <c r="L5" s="101">
        <v>1923</v>
      </c>
      <c r="M5" s="101">
        <v>1924</v>
      </c>
      <c r="N5" s="101">
        <v>1925</v>
      </c>
      <c r="O5" s="101">
        <v>1926</v>
      </c>
      <c r="P5" s="101">
        <v>1927</v>
      </c>
      <c r="Q5" s="101">
        <v>1928</v>
      </c>
      <c r="R5" s="101">
        <v>1929</v>
      </c>
      <c r="S5" s="101">
        <v>1930</v>
      </c>
      <c r="T5" s="101">
        <v>1931</v>
      </c>
      <c r="U5" s="101">
        <v>1932</v>
      </c>
      <c r="V5" s="101">
        <v>1933</v>
      </c>
      <c r="W5" s="101">
        <v>1934</v>
      </c>
      <c r="X5" s="101">
        <v>1935</v>
      </c>
      <c r="Y5" s="101">
        <v>1936</v>
      </c>
      <c r="Z5" s="101">
        <v>1937</v>
      </c>
      <c r="AA5" s="101">
        <v>1938</v>
      </c>
      <c r="AB5" s="101">
        <v>1939</v>
      </c>
      <c r="AC5" s="101">
        <v>1940</v>
      </c>
      <c r="AD5" s="101">
        <v>1941</v>
      </c>
      <c r="AE5" s="101">
        <v>1942</v>
      </c>
      <c r="AF5" s="101">
        <v>1943</v>
      </c>
      <c r="AG5" s="101">
        <v>1944</v>
      </c>
      <c r="AH5" s="101">
        <v>1945</v>
      </c>
      <c r="AI5" s="101">
        <v>1946</v>
      </c>
      <c r="AJ5" s="101">
        <v>1947</v>
      </c>
      <c r="AK5" s="101">
        <v>1948</v>
      </c>
      <c r="AL5" s="101">
        <v>1949</v>
      </c>
      <c r="AM5" s="101">
        <v>1950</v>
      </c>
      <c r="AN5" s="101">
        <v>1951</v>
      </c>
      <c r="AO5" s="101">
        <v>1952</v>
      </c>
      <c r="AP5" s="101">
        <v>1953</v>
      </c>
      <c r="AQ5" s="101">
        <v>1954</v>
      </c>
      <c r="AR5" s="101">
        <v>1955</v>
      </c>
      <c r="AS5" s="101">
        <v>1956</v>
      </c>
      <c r="AT5" s="101">
        <v>1957</v>
      </c>
      <c r="AU5" s="101">
        <v>1958</v>
      </c>
      <c r="AV5" s="101">
        <v>1959</v>
      </c>
      <c r="AW5" s="101">
        <v>1960</v>
      </c>
      <c r="AX5" s="101">
        <v>1961</v>
      </c>
      <c r="AY5" s="101">
        <v>1962</v>
      </c>
      <c r="AZ5" s="101">
        <v>1963</v>
      </c>
      <c r="BA5" s="101">
        <v>1964</v>
      </c>
      <c r="BB5" s="101">
        <v>1965</v>
      </c>
      <c r="BC5" s="101">
        <v>1966</v>
      </c>
      <c r="BD5" s="101">
        <v>1967</v>
      </c>
      <c r="BE5" s="101">
        <v>1968</v>
      </c>
      <c r="BF5" s="101">
        <v>1969</v>
      </c>
      <c r="BG5" s="101">
        <v>1970</v>
      </c>
      <c r="BH5" s="101">
        <v>1971</v>
      </c>
      <c r="BI5" s="101">
        <v>1972</v>
      </c>
      <c r="BJ5" s="101">
        <v>1973</v>
      </c>
      <c r="BK5" s="101">
        <v>1974</v>
      </c>
      <c r="BL5" s="101">
        <v>1975</v>
      </c>
      <c r="BM5" s="101">
        <v>1976</v>
      </c>
      <c r="BN5" s="101">
        <v>1977</v>
      </c>
      <c r="BO5" s="101">
        <v>1978</v>
      </c>
      <c r="BP5" s="101">
        <v>1979</v>
      </c>
      <c r="BQ5" s="101">
        <v>1980</v>
      </c>
      <c r="BR5" s="101">
        <v>1981</v>
      </c>
      <c r="BS5" s="101">
        <v>1982</v>
      </c>
      <c r="BT5" s="101">
        <v>1983</v>
      </c>
      <c r="BU5" s="101">
        <v>1984</v>
      </c>
      <c r="BV5" s="101">
        <v>1985</v>
      </c>
      <c r="BW5" s="101">
        <v>1986</v>
      </c>
      <c r="BX5" s="101">
        <v>1987</v>
      </c>
      <c r="BY5" s="101">
        <v>1988</v>
      </c>
      <c r="BZ5" s="101">
        <v>1989</v>
      </c>
      <c r="CA5" s="101">
        <v>1990</v>
      </c>
      <c r="CB5" s="101">
        <v>1991</v>
      </c>
      <c r="CC5" s="101">
        <v>1992</v>
      </c>
      <c r="CD5" s="101">
        <v>1993</v>
      </c>
      <c r="CE5" s="101">
        <v>1994</v>
      </c>
      <c r="CF5" s="101">
        <v>1995</v>
      </c>
      <c r="CG5" s="101">
        <v>1996</v>
      </c>
      <c r="CH5" s="101">
        <v>1997</v>
      </c>
      <c r="CI5" s="101">
        <v>1998</v>
      </c>
      <c r="CJ5" s="101">
        <v>1999</v>
      </c>
      <c r="CK5" s="101">
        <v>2000</v>
      </c>
      <c r="CL5" s="101">
        <v>2001</v>
      </c>
      <c r="CM5" s="101">
        <v>2002</v>
      </c>
      <c r="CN5" s="101">
        <v>2003</v>
      </c>
      <c r="CO5" s="101">
        <v>2004</v>
      </c>
      <c r="CP5" s="101">
        <v>2005</v>
      </c>
      <c r="CQ5" s="101">
        <v>2006</v>
      </c>
      <c r="CR5" s="101">
        <v>2007</v>
      </c>
      <c r="CS5" s="101">
        <v>2008</v>
      </c>
      <c r="CT5" s="101">
        <v>2009</v>
      </c>
      <c r="CU5" s="101">
        <v>2010</v>
      </c>
      <c r="CV5" s="101">
        <v>2011</v>
      </c>
      <c r="CW5" s="101">
        <v>2012</v>
      </c>
      <c r="CX5" s="101">
        <v>2013</v>
      </c>
      <c r="CY5" s="312">
        <v>2014</v>
      </c>
      <c r="CZ5" s="318">
        <v>2015</v>
      </c>
      <c r="DA5" s="318">
        <v>2016</v>
      </c>
      <c r="DB5" s="318">
        <v>2017</v>
      </c>
      <c r="DC5" s="318">
        <v>2018</v>
      </c>
      <c r="DD5" s="411">
        <v>2019</v>
      </c>
      <c r="DE5" s="411">
        <v>2020</v>
      </c>
      <c r="DF5" s="411">
        <v>2021</v>
      </c>
      <c r="DG5" s="411">
        <v>2022</v>
      </c>
      <c r="DH5" s="411">
        <v>2023</v>
      </c>
      <c r="DI5" s="411">
        <v>2024</v>
      </c>
      <c r="DJ5" s="101" t="s">
        <v>0</v>
      </c>
      <c r="DL5" s="71" t="s">
        <v>176</v>
      </c>
    </row>
    <row r="6" spans="1:122">
      <c r="A6" s="76" t="s">
        <v>11</v>
      </c>
      <c r="B6" s="89" t="s">
        <v>80</v>
      </c>
      <c r="C6" s="76" t="s">
        <v>4</v>
      </c>
      <c r="D6" s="208" t="s">
        <v>163</v>
      </c>
      <c r="F6" s="125"/>
      <c r="G6" s="126"/>
      <c r="H6" s="126"/>
      <c r="I6" s="126"/>
      <c r="J6" s="126"/>
      <c r="K6" s="126"/>
      <c r="L6" s="126"/>
      <c r="M6" s="126"/>
      <c r="N6" s="126"/>
      <c r="O6" s="126"/>
      <c r="P6" s="126"/>
      <c r="Q6" s="126"/>
      <c r="R6" s="126"/>
      <c r="S6" s="126"/>
      <c r="T6" s="127"/>
      <c r="U6" s="127"/>
      <c r="V6" s="127"/>
      <c r="W6" s="128"/>
      <c r="X6" s="128"/>
      <c r="Y6" s="128"/>
      <c r="Z6" s="128"/>
      <c r="AA6" s="128"/>
      <c r="AB6" s="128"/>
      <c r="AC6" s="128"/>
      <c r="AD6" s="128"/>
      <c r="AE6" s="128"/>
      <c r="AF6" s="128"/>
      <c r="AG6" s="128"/>
      <c r="AH6" s="128"/>
      <c r="AI6" s="128"/>
      <c r="AJ6" s="128"/>
      <c r="AK6" s="128"/>
      <c r="AL6" s="128"/>
      <c r="AM6" s="128"/>
      <c r="AN6" s="128"/>
      <c r="AO6" s="128"/>
      <c r="AP6" s="128"/>
      <c r="AQ6" s="128"/>
      <c r="AR6" s="128"/>
      <c r="AS6" s="128"/>
      <c r="AT6" s="128"/>
      <c r="AU6" s="128"/>
      <c r="AV6" s="128"/>
      <c r="AW6" s="128"/>
      <c r="AX6" s="128"/>
      <c r="AY6" s="128"/>
      <c r="AZ6" s="128"/>
      <c r="BA6" s="128"/>
      <c r="BB6" s="128"/>
      <c r="BC6" s="128"/>
      <c r="BD6" s="128"/>
      <c r="BE6" s="128"/>
      <c r="BF6" s="128"/>
      <c r="BG6" s="128"/>
      <c r="BH6" s="128"/>
      <c r="BI6" s="128"/>
      <c r="BJ6" s="128"/>
      <c r="BK6" s="128"/>
      <c r="BL6" s="128"/>
      <c r="BM6" s="128"/>
      <c r="BN6" s="128"/>
      <c r="BO6" s="128"/>
      <c r="BP6" s="128"/>
      <c r="BQ6" s="128"/>
      <c r="BR6" s="128"/>
      <c r="BS6" s="128"/>
      <c r="BT6" s="128"/>
      <c r="BU6" s="128"/>
      <c r="BV6" s="128"/>
      <c r="BW6" s="128"/>
      <c r="BX6" s="128"/>
      <c r="BY6" s="128"/>
      <c r="BZ6" s="128"/>
      <c r="CA6" s="128"/>
      <c r="CB6" s="128"/>
      <c r="CC6" s="128"/>
      <c r="CD6" s="128"/>
      <c r="CE6" s="128"/>
      <c r="CF6" s="128"/>
      <c r="CG6" s="128"/>
      <c r="CH6" s="128"/>
      <c r="CI6" s="128"/>
      <c r="CJ6" s="128"/>
      <c r="CK6" s="128"/>
      <c r="CL6" s="128"/>
      <c r="CM6" s="128"/>
      <c r="CN6" s="128"/>
      <c r="CO6" s="128"/>
      <c r="CP6" s="128"/>
      <c r="CQ6" s="128"/>
      <c r="CR6" s="379"/>
      <c r="CS6" s="379"/>
      <c r="CT6" s="379"/>
      <c r="CU6" s="379"/>
      <c r="CV6" s="379"/>
      <c r="CW6" s="379"/>
      <c r="CX6" s="379"/>
      <c r="CY6" s="379"/>
      <c r="CZ6" s="379"/>
      <c r="DA6" s="379"/>
      <c r="DB6" s="379"/>
      <c r="DC6" s="379"/>
      <c r="DD6" s="379"/>
      <c r="DE6" s="379"/>
      <c r="DF6" s="379"/>
      <c r="DG6" s="379"/>
      <c r="DH6" s="379"/>
      <c r="DI6" s="379"/>
      <c r="DJ6" s="320">
        <f>SUM(H6:DH6)</f>
        <v>0</v>
      </c>
      <c r="DK6" s="155"/>
      <c r="DL6" s="129" t="str">
        <f>IF(DJ6-'V1 - Total Asset Movement'!H6&lt;&gt;0,"Error","OK")</f>
        <v>OK</v>
      </c>
      <c r="DO6" s="94"/>
      <c r="DP6" s="94"/>
      <c r="DQ6" s="94"/>
      <c r="DR6" s="94"/>
    </row>
    <row r="7" spans="1:122">
      <c r="A7" s="76" t="s">
        <v>11</v>
      </c>
      <c r="B7" s="89" t="s">
        <v>6</v>
      </c>
      <c r="C7" s="76" t="s">
        <v>4</v>
      </c>
      <c r="D7" s="208" t="s">
        <v>157</v>
      </c>
      <c r="F7" s="379"/>
      <c r="G7" s="379"/>
      <c r="H7" s="379"/>
      <c r="I7" s="379"/>
      <c r="J7" s="379"/>
      <c r="K7" s="379"/>
      <c r="L7" s="379"/>
      <c r="M7" s="379"/>
      <c r="N7" s="379"/>
      <c r="O7" s="379"/>
      <c r="P7" s="379"/>
      <c r="Q7" s="379"/>
      <c r="R7" s="379"/>
      <c r="S7" s="379"/>
      <c r="T7" s="379"/>
      <c r="U7" s="379"/>
      <c r="V7" s="379"/>
      <c r="W7" s="379"/>
      <c r="X7" s="379"/>
      <c r="Y7" s="379"/>
      <c r="Z7" s="379"/>
      <c r="AA7" s="379"/>
      <c r="AB7" s="379"/>
      <c r="AC7" s="379"/>
      <c r="AD7" s="379"/>
      <c r="AE7" s="379"/>
      <c r="AF7" s="379"/>
      <c r="AG7" s="379"/>
      <c r="AH7" s="379"/>
      <c r="AI7" s="379"/>
      <c r="AJ7" s="379"/>
      <c r="AK7" s="379"/>
      <c r="AL7" s="379"/>
      <c r="AM7" s="379"/>
      <c r="AN7" s="379"/>
      <c r="AO7" s="379"/>
      <c r="AP7" s="379"/>
      <c r="AQ7" s="379"/>
      <c r="AR7" s="379"/>
      <c r="AS7" s="379"/>
      <c r="AT7" s="379"/>
      <c r="AU7" s="379"/>
      <c r="AV7" s="379"/>
      <c r="AW7" s="379"/>
      <c r="AX7" s="379"/>
      <c r="AY7" s="379"/>
      <c r="AZ7" s="379"/>
      <c r="BA7" s="379"/>
      <c r="BB7" s="379"/>
      <c r="BC7" s="379"/>
      <c r="BD7" s="379"/>
      <c r="BE7" s="379"/>
      <c r="BF7" s="379"/>
      <c r="BG7" s="379"/>
      <c r="BH7" s="379"/>
      <c r="BI7" s="379"/>
      <c r="BJ7" s="379"/>
      <c r="BK7" s="379"/>
      <c r="BL7" s="379"/>
      <c r="BM7" s="379"/>
      <c r="BN7" s="379"/>
      <c r="BO7" s="379"/>
      <c r="BP7" s="379"/>
      <c r="BQ7" s="379"/>
      <c r="BR7" s="379"/>
      <c r="BS7" s="379"/>
      <c r="BT7" s="379"/>
      <c r="BU7" s="379"/>
      <c r="BV7" s="379"/>
      <c r="BW7" s="379"/>
      <c r="BX7" s="379"/>
      <c r="BY7" s="379"/>
      <c r="BZ7" s="379"/>
      <c r="CA7" s="379"/>
      <c r="CB7" s="379"/>
      <c r="CC7" s="379"/>
      <c r="CD7" s="379"/>
      <c r="CE7" s="379"/>
      <c r="CF7" s="379"/>
      <c r="CG7" s="379"/>
      <c r="CH7" s="379"/>
      <c r="CI7" s="379"/>
      <c r="CJ7" s="379"/>
      <c r="CK7" s="379"/>
      <c r="CL7" s="379"/>
      <c r="CM7" s="379"/>
      <c r="CN7" s="379"/>
      <c r="CO7" s="379"/>
      <c r="CP7" s="379"/>
      <c r="CQ7" s="379"/>
      <c r="CR7" s="379"/>
      <c r="CS7" s="379"/>
      <c r="CT7" s="379"/>
      <c r="CU7" s="379"/>
      <c r="CV7" s="379"/>
      <c r="CW7" s="379"/>
      <c r="CX7" s="379"/>
      <c r="CY7" s="379"/>
      <c r="CZ7" s="379"/>
      <c r="DA7" s="379"/>
      <c r="DB7" s="379"/>
      <c r="DC7" s="379"/>
      <c r="DD7" s="379"/>
      <c r="DE7" s="379"/>
      <c r="DF7" s="379"/>
      <c r="DG7" s="379"/>
      <c r="DH7" s="379"/>
      <c r="DI7" s="379"/>
      <c r="DJ7" s="320">
        <f t="shared" ref="DJ7:DJ63" si="0">SUM(H7:DH7)</f>
        <v>0</v>
      </c>
      <c r="DL7" s="129" t="str">
        <f>IF(DJ7-'V1 - Total Asset Movement'!H7&lt;&gt;0,"Error","OK")</f>
        <v>OK</v>
      </c>
      <c r="DO7" s="94"/>
      <c r="DP7" s="94"/>
      <c r="DQ7" s="94"/>
      <c r="DR7" s="94"/>
    </row>
    <row r="8" spans="1:122">
      <c r="A8" s="76" t="s">
        <v>11</v>
      </c>
      <c r="B8" s="89" t="s">
        <v>81</v>
      </c>
      <c r="C8" s="76" t="s">
        <v>4</v>
      </c>
      <c r="D8" s="208" t="s">
        <v>157</v>
      </c>
      <c r="F8" s="379"/>
      <c r="G8" s="379"/>
      <c r="H8" s="379"/>
      <c r="I8" s="379"/>
      <c r="J8" s="379"/>
      <c r="K8" s="379"/>
      <c r="L8" s="379"/>
      <c r="M8" s="379"/>
      <c r="N8" s="379"/>
      <c r="O8" s="379"/>
      <c r="P8" s="379"/>
      <c r="Q8" s="379"/>
      <c r="R8" s="379"/>
      <c r="S8" s="379"/>
      <c r="T8" s="379"/>
      <c r="U8" s="379"/>
      <c r="V8" s="379"/>
      <c r="W8" s="379"/>
      <c r="X8" s="379"/>
      <c r="Y8" s="379"/>
      <c r="Z8" s="379"/>
      <c r="AA8" s="379"/>
      <c r="AB8" s="379"/>
      <c r="AC8" s="379"/>
      <c r="AD8" s="379"/>
      <c r="AE8" s="379"/>
      <c r="AF8" s="379"/>
      <c r="AG8" s="379"/>
      <c r="AH8" s="379"/>
      <c r="AI8" s="379"/>
      <c r="AJ8" s="379"/>
      <c r="AK8" s="379"/>
      <c r="AL8" s="379"/>
      <c r="AM8" s="379"/>
      <c r="AN8" s="379"/>
      <c r="AO8" s="379"/>
      <c r="AP8" s="379"/>
      <c r="AQ8" s="379"/>
      <c r="AR8" s="379"/>
      <c r="AS8" s="379"/>
      <c r="AT8" s="379"/>
      <c r="AU8" s="379"/>
      <c r="AV8" s="379"/>
      <c r="AW8" s="379"/>
      <c r="AX8" s="379"/>
      <c r="AY8" s="379"/>
      <c r="AZ8" s="379"/>
      <c r="BA8" s="379"/>
      <c r="BB8" s="379"/>
      <c r="BC8" s="379"/>
      <c r="BD8" s="379"/>
      <c r="BE8" s="379"/>
      <c r="BF8" s="379"/>
      <c r="BG8" s="379"/>
      <c r="BH8" s="379"/>
      <c r="BI8" s="379"/>
      <c r="BJ8" s="379"/>
      <c r="BK8" s="379"/>
      <c r="BL8" s="379"/>
      <c r="BM8" s="379"/>
      <c r="BN8" s="379"/>
      <c r="BO8" s="379"/>
      <c r="BP8" s="379"/>
      <c r="BQ8" s="379"/>
      <c r="BR8" s="379"/>
      <c r="BS8" s="379"/>
      <c r="BT8" s="379"/>
      <c r="BU8" s="379"/>
      <c r="BV8" s="379"/>
      <c r="BW8" s="379"/>
      <c r="BX8" s="379"/>
      <c r="BY8" s="379"/>
      <c r="BZ8" s="379"/>
      <c r="CA8" s="379"/>
      <c r="CB8" s="379"/>
      <c r="CC8" s="379"/>
      <c r="CD8" s="379"/>
      <c r="CE8" s="379"/>
      <c r="CF8" s="379"/>
      <c r="CG8" s="379"/>
      <c r="CH8" s="379"/>
      <c r="CI8" s="379"/>
      <c r="CJ8" s="379"/>
      <c r="CK8" s="379"/>
      <c r="CL8" s="379"/>
      <c r="CM8" s="379"/>
      <c r="CN8" s="379"/>
      <c r="CO8" s="379"/>
      <c r="CP8" s="379"/>
      <c r="CQ8" s="379"/>
      <c r="CR8" s="379"/>
      <c r="CS8" s="379"/>
      <c r="CT8" s="379"/>
      <c r="CU8" s="379"/>
      <c r="CV8" s="379"/>
      <c r="CW8" s="379"/>
      <c r="CX8" s="379"/>
      <c r="CY8" s="379"/>
      <c r="CZ8" s="379"/>
      <c r="DA8" s="379"/>
      <c r="DB8" s="379"/>
      <c r="DC8" s="379"/>
      <c r="DD8" s="379"/>
      <c r="DE8" s="379"/>
      <c r="DF8" s="379"/>
      <c r="DG8" s="379"/>
      <c r="DH8" s="379"/>
      <c r="DI8" s="379"/>
      <c r="DJ8" s="320">
        <f t="shared" si="0"/>
        <v>0</v>
      </c>
      <c r="DK8" s="155"/>
      <c r="DL8" s="129" t="str">
        <f>IF(DJ8-'V1 - Total Asset Movement'!H8&lt;&gt;0,"Error","OK")</f>
        <v>OK</v>
      </c>
      <c r="DO8" s="94"/>
      <c r="DP8" s="94"/>
      <c r="DQ8" s="94"/>
      <c r="DR8" s="94"/>
    </row>
    <row r="9" spans="1:122">
      <c r="A9" s="76" t="s">
        <v>7</v>
      </c>
      <c r="B9" s="89" t="s">
        <v>12</v>
      </c>
      <c r="C9" s="76" t="s">
        <v>4</v>
      </c>
      <c r="D9" s="208" t="s">
        <v>163</v>
      </c>
      <c r="F9" s="379"/>
      <c r="G9" s="379"/>
      <c r="H9" s="379"/>
      <c r="I9" s="379"/>
      <c r="J9" s="379"/>
      <c r="K9" s="379"/>
      <c r="L9" s="379"/>
      <c r="M9" s="379"/>
      <c r="N9" s="379"/>
      <c r="O9" s="379"/>
      <c r="P9" s="379"/>
      <c r="Q9" s="379"/>
      <c r="R9" s="379"/>
      <c r="S9" s="379"/>
      <c r="T9" s="379"/>
      <c r="U9" s="379"/>
      <c r="V9" s="379"/>
      <c r="W9" s="379"/>
      <c r="X9" s="379"/>
      <c r="Y9" s="379"/>
      <c r="Z9" s="379"/>
      <c r="AA9" s="379"/>
      <c r="AB9" s="379"/>
      <c r="AC9" s="379"/>
      <c r="AD9" s="379"/>
      <c r="AE9" s="379"/>
      <c r="AF9" s="379"/>
      <c r="AG9" s="379"/>
      <c r="AH9" s="379"/>
      <c r="AI9" s="379"/>
      <c r="AJ9" s="379"/>
      <c r="AK9" s="379"/>
      <c r="AL9" s="379"/>
      <c r="AM9" s="379"/>
      <c r="AN9" s="379"/>
      <c r="AO9" s="379"/>
      <c r="AP9" s="379"/>
      <c r="AQ9" s="379"/>
      <c r="AR9" s="379"/>
      <c r="AS9" s="379"/>
      <c r="AT9" s="379"/>
      <c r="AU9" s="379"/>
      <c r="AV9" s="379"/>
      <c r="AW9" s="379"/>
      <c r="AX9" s="379"/>
      <c r="AY9" s="379"/>
      <c r="AZ9" s="379"/>
      <c r="BA9" s="379"/>
      <c r="BB9" s="379"/>
      <c r="BC9" s="379"/>
      <c r="BD9" s="379"/>
      <c r="BE9" s="379"/>
      <c r="BF9" s="379"/>
      <c r="BG9" s="379"/>
      <c r="BH9" s="379"/>
      <c r="BI9" s="379"/>
      <c r="BJ9" s="379"/>
      <c r="BK9" s="379"/>
      <c r="BL9" s="379"/>
      <c r="BM9" s="379"/>
      <c r="BN9" s="379"/>
      <c r="BO9" s="379"/>
      <c r="BP9" s="379"/>
      <c r="BQ9" s="379"/>
      <c r="BR9" s="379"/>
      <c r="BS9" s="379"/>
      <c r="BT9" s="379"/>
      <c r="BU9" s="379"/>
      <c r="BV9" s="379"/>
      <c r="BW9" s="379"/>
      <c r="BX9" s="379"/>
      <c r="BY9" s="379"/>
      <c r="BZ9" s="379"/>
      <c r="CA9" s="379"/>
      <c r="CB9" s="379"/>
      <c r="CC9" s="379"/>
      <c r="CD9" s="379"/>
      <c r="CE9" s="379"/>
      <c r="CF9" s="379"/>
      <c r="CG9" s="379"/>
      <c r="CH9" s="379"/>
      <c r="CI9" s="379"/>
      <c r="CJ9" s="379"/>
      <c r="CK9" s="379"/>
      <c r="CL9" s="379"/>
      <c r="CM9" s="379"/>
      <c r="CN9" s="379"/>
      <c r="CO9" s="379"/>
      <c r="CP9" s="379"/>
      <c r="CQ9" s="379"/>
      <c r="CR9" s="379"/>
      <c r="CS9" s="379"/>
      <c r="CT9" s="379"/>
      <c r="CU9" s="379"/>
      <c r="CV9" s="379"/>
      <c r="CW9" s="379"/>
      <c r="CX9" s="379"/>
      <c r="CY9" s="379"/>
      <c r="CZ9" s="379"/>
      <c r="DA9" s="379"/>
      <c r="DB9" s="379"/>
      <c r="DC9" s="379"/>
      <c r="DD9" s="379"/>
      <c r="DE9" s="379"/>
      <c r="DF9" s="379"/>
      <c r="DG9" s="379"/>
      <c r="DH9" s="379"/>
      <c r="DI9" s="379"/>
      <c r="DJ9" s="320">
        <f t="shared" si="0"/>
        <v>0</v>
      </c>
      <c r="DK9" s="155"/>
      <c r="DL9" s="129" t="str">
        <f>IF(DJ9-'V1 - Total Asset Movement'!H9&lt;&gt;0,"Error","OK")</f>
        <v>OK</v>
      </c>
      <c r="DO9" s="94"/>
      <c r="DP9" s="94"/>
      <c r="DQ9" s="94"/>
      <c r="DR9" s="94"/>
    </row>
    <row r="10" spans="1:122">
      <c r="A10" s="76" t="s">
        <v>7</v>
      </c>
      <c r="B10" s="89" t="s">
        <v>13</v>
      </c>
      <c r="C10" s="76" t="s">
        <v>4</v>
      </c>
      <c r="D10" s="208" t="s">
        <v>163</v>
      </c>
      <c r="F10" s="379"/>
      <c r="G10" s="379"/>
      <c r="H10" s="379"/>
      <c r="I10" s="379"/>
      <c r="J10" s="379"/>
      <c r="K10" s="379"/>
      <c r="L10" s="379"/>
      <c r="M10" s="379"/>
      <c r="N10" s="379"/>
      <c r="O10" s="379"/>
      <c r="P10" s="379"/>
      <c r="Q10" s="379"/>
      <c r="R10" s="379"/>
      <c r="S10" s="379"/>
      <c r="T10" s="379"/>
      <c r="U10" s="379"/>
      <c r="V10" s="379"/>
      <c r="W10" s="379"/>
      <c r="X10" s="379"/>
      <c r="Y10" s="379"/>
      <c r="Z10" s="379"/>
      <c r="AA10" s="379"/>
      <c r="AB10" s="379"/>
      <c r="AC10" s="379"/>
      <c r="AD10" s="379"/>
      <c r="AE10" s="379"/>
      <c r="AF10" s="379"/>
      <c r="AG10" s="379"/>
      <c r="AH10" s="379"/>
      <c r="AI10" s="379"/>
      <c r="AJ10" s="379"/>
      <c r="AK10" s="379"/>
      <c r="AL10" s="379"/>
      <c r="AM10" s="379"/>
      <c r="AN10" s="379"/>
      <c r="AO10" s="379"/>
      <c r="AP10" s="379"/>
      <c r="AQ10" s="379"/>
      <c r="AR10" s="379"/>
      <c r="AS10" s="379"/>
      <c r="AT10" s="379"/>
      <c r="AU10" s="379"/>
      <c r="AV10" s="379"/>
      <c r="AW10" s="379"/>
      <c r="AX10" s="379"/>
      <c r="AY10" s="379"/>
      <c r="AZ10" s="379"/>
      <c r="BA10" s="379"/>
      <c r="BB10" s="379"/>
      <c r="BC10" s="379"/>
      <c r="BD10" s="379"/>
      <c r="BE10" s="379"/>
      <c r="BF10" s="379"/>
      <c r="BG10" s="379"/>
      <c r="BH10" s="379"/>
      <c r="BI10" s="379"/>
      <c r="BJ10" s="379"/>
      <c r="BK10" s="379"/>
      <c r="BL10" s="379"/>
      <c r="BM10" s="379"/>
      <c r="BN10" s="379"/>
      <c r="BO10" s="379"/>
      <c r="BP10" s="379"/>
      <c r="BQ10" s="379"/>
      <c r="BR10" s="379"/>
      <c r="BS10" s="379"/>
      <c r="BT10" s="379"/>
      <c r="BU10" s="379"/>
      <c r="BV10" s="379"/>
      <c r="BW10" s="379"/>
      <c r="BX10" s="379"/>
      <c r="BY10" s="379"/>
      <c r="BZ10" s="379"/>
      <c r="CA10" s="379"/>
      <c r="CB10" s="379"/>
      <c r="CC10" s="379"/>
      <c r="CD10" s="379"/>
      <c r="CE10" s="379"/>
      <c r="CF10" s="379"/>
      <c r="CG10" s="379"/>
      <c r="CH10" s="379"/>
      <c r="CI10" s="379"/>
      <c r="CJ10" s="379"/>
      <c r="CK10" s="379"/>
      <c r="CL10" s="379"/>
      <c r="CM10" s="379"/>
      <c r="CN10" s="379"/>
      <c r="CO10" s="379"/>
      <c r="CP10" s="379"/>
      <c r="CQ10" s="379"/>
      <c r="CR10" s="379"/>
      <c r="CS10" s="379"/>
      <c r="CT10" s="379"/>
      <c r="CU10" s="379"/>
      <c r="CV10" s="379"/>
      <c r="CW10" s="379"/>
      <c r="CX10" s="379"/>
      <c r="CY10" s="379"/>
      <c r="CZ10" s="379"/>
      <c r="DA10" s="379"/>
      <c r="DB10" s="379"/>
      <c r="DC10" s="379"/>
      <c r="DD10" s="379"/>
      <c r="DE10" s="379"/>
      <c r="DF10" s="379"/>
      <c r="DG10" s="379"/>
      <c r="DH10" s="379"/>
      <c r="DI10" s="379"/>
      <c r="DJ10" s="320">
        <f t="shared" si="0"/>
        <v>0</v>
      </c>
      <c r="DK10" s="155"/>
      <c r="DL10" s="129" t="str">
        <f>IF(DJ10-'V1 - Total Asset Movement'!H10&lt;&gt;0,"Error","OK")</f>
        <v>OK</v>
      </c>
      <c r="DO10" s="94"/>
      <c r="DP10" s="94"/>
      <c r="DQ10" s="94"/>
      <c r="DR10" s="94"/>
    </row>
    <row r="11" spans="1:122">
      <c r="A11" s="76" t="s">
        <v>7</v>
      </c>
      <c r="B11" s="89" t="s">
        <v>14</v>
      </c>
      <c r="C11" s="76" t="s">
        <v>4</v>
      </c>
      <c r="D11" s="208" t="s">
        <v>163</v>
      </c>
      <c r="F11" s="379"/>
      <c r="G11" s="379"/>
      <c r="H11" s="379"/>
      <c r="I11" s="379"/>
      <c r="J11" s="379"/>
      <c r="K11" s="379"/>
      <c r="L11" s="379"/>
      <c r="M11" s="379"/>
      <c r="N11" s="379"/>
      <c r="O11" s="379"/>
      <c r="P11" s="379"/>
      <c r="Q11" s="379"/>
      <c r="R11" s="379"/>
      <c r="S11" s="379"/>
      <c r="T11" s="379"/>
      <c r="U11" s="379"/>
      <c r="V11" s="379"/>
      <c r="W11" s="379"/>
      <c r="X11" s="379"/>
      <c r="Y11" s="379"/>
      <c r="Z11" s="379"/>
      <c r="AA11" s="379"/>
      <c r="AB11" s="379"/>
      <c r="AC11" s="379"/>
      <c r="AD11" s="379"/>
      <c r="AE11" s="379"/>
      <c r="AF11" s="379"/>
      <c r="AG11" s="379"/>
      <c r="AH11" s="379"/>
      <c r="AI11" s="379"/>
      <c r="AJ11" s="379"/>
      <c r="AK11" s="379"/>
      <c r="AL11" s="379"/>
      <c r="AM11" s="379"/>
      <c r="AN11" s="379"/>
      <c r="AO11" s="379"/>
      <c r="AP11" s="379"/>
      <c r="AQ11" s="379"/>
      <c r="AR11" s="379"/>
      <c r="AS11" s="379"/>
      <c r="AT11" s="379"/>
      <c r="AU11" s="379"/>
      <c r="AV11" s="379"/>
      <c r="AW11" s="379"/>
      <c r="AX11" s="379"/>
      <c r="AY11" s="379"/>
      <c r="AZ11" s="379"/>
      <c r="BA11" s="379"/>
      <c r="BB11" s="379"/>
      <c r="BC11" s="379"/>
      <c r="BD11" s="379"/>
      <c r="BE11" s="379"/>
      <c r="BF11" s="379"/>
      <c r="BG11" s="379"/>
      <c r="BH11" s="379"/>
      <c r="BI11" s="379"/>
      <c r="BJ11" s="379"/>
      <c r="BK11" s="379"/>
      <c r="BL11" s="379"/>
      <c r="BM11" s="379"/>
      <c r="BN11" s="379"/>
      <c r="BO11" s="379"/>
      <c r="BP11" s="379"/>
      <c r="BQ11" s="379"/>
      <c r="BR11" s="379"/>
      <c r="BS11" s="379"/>
      <c r="BT11" s="379"/>
      <c r="BU11" s="379"/>
      <c r="BV11" s="379"/>
      <c r="BW11" s="379"/>
      <c r="BX11" s="379"/>
      <c r="BY11" s="379"/>
      <c r="BZ11" s="379"/>
      <c r="CA11" s="379"/>
      <c r="CB11" s="379"/>
      <c r="CC11" s="379"/>
      <c r="CD11" s="379"/>
      <c r="CE11" s="379"/>
      <c r="CF11" s="379"/>
      <c r="CG11" s="379"/>
      <c r="CH11" s="379"/>
      <c r="CI11" s="379"/>
      <c r="CJ11" s="379"/>
      <c r="CK11" s="379"/>
      <c r="CL11" s="379"/>
      <c r="CM11" s="379"/>
      <c r="CN11" s="379"/>
      <c r="CO11" s="379"/>
      <c r="CP11" s="379"/>
      <c r="CQ11" s="379"/>
      <c r="CR11" s="379"/>
      <c r="CS11" s="379"/>
      <c r="CT11" s="379"/>
      <c r="CU11" s="379"/>
      <c r="CV11" s="379"/>
      <c r="CW11" s="379"/>
      <c r="CX11" s="379"/>
      <c r="CY11" s="379"/>
      <c r="CZ11" s="379"/>
      <c r="DA11" s="379"/>
      <c r="DB11" s="379"/>
      <c r="DC11" s="379"/>
      <c r="DD11" s="379"/>
      <c r="DE11" s="379"/>
      <c r="DF11" s="379"/>
      <c r="DG11" s="379"/>
      <c r="DH11" s="379"/>
      <c r="DI11" s="379"/>
      <c r="DJ11" s="320">
        <f t="shared" si="0"/>
        <v>0</v>
      </c>
      <c r="DK11" s="155"/>
      <c r="DL11" s="129" t="str">
        <f>IF(DJ11-'V1 - Total Asset Movement'!H11&lt;&gt;0,"Error","OK")</f>
        <v>OK</v>
      </c>
      <c r="DO11" s="94"/>
      <c r="DP11" s="94"/>
      <c r="DQ11" s="94"/>
      <c r="DR11" s="94"/>
    </row>
    <row r="12" spans="1:122">
      <c r="A12" s="76" t="s">
        <v>7</v>
      </c>
      <c r="B12" s="89" t="s">
        <v>117</v>
      </c>
      <c r="C12" s="76" t="s">
        <v>4</v>
      </c>
      <c r="D12" s="236" t="s">
        <v>209</v>
      </c>
      <c r="F12" s="379"/>
      <c r="G12" s="379"/>
      <c r="H12" s="379"/>
      <c r="I12" s="379"/>
      <c r="J12" s="379"/>
      <c r="K12" s="379"/>
      <c r="L12" s="379"/>
      <c r="M12" s="379"/>
      <c r="N12" s="379"/>
      <c r="O12" s="379"/>
      <c r="P12" s="379"/>
      <c r="Q12" s="379"/>
      <c r="R12" s="379"/>
      <c r="S12" s="379"/>
      <c r="T12" s="379"/>
      <c r="U12" s="379"/>
      <c r="V12" s="379"/>
      <c r="W12" s="379"/>
      <c r="X12" s="379"/>
      <c r="Y12" s="379"/>
      <c r="Z12" s="379"/>
      <c r="AA12" s="379"/>
      <c r="AB12" s="379"/>
      <c r="AC12" s="379"/>
      <c r="AD12" s="379"/>
      <c r="AE12" s="379"/>
      <c r="AF12" s="379"/>
      <c r="AG12" s="379"/>
      <c r="AH12" s="379"/>
      <c r="AI12" s="379"/>
      <c r="AJ12" s="379"/>
      <c r="AK12" s="379"/>
      <c r="AL12" s="379"/>
      <c r="AM12" s="379"/>
      <c r="AN12" s="379"/>
      <c r="AO12" s="379"/>
      <c r="AP12" s="379"/>
      <c r="AQ12" s="379"/>
      <c r="AR12" s="379"/>
      <c r="AS12" s="379"/>
      <c r="AT12" s="379"/>
      <c r="AU12" s="379"/>
      <c r="AV12" s="379"/>
      <c r="AW12" s="379"/>
      <c r="AX12" s="379"/>
      <c r="AY12" s="379"/>
      <c r="AZ12" s="379"/>
      <c r="BA12" s="379"/>
      <c r="BB12" s="379"/>
      <c r="BC12" s="379"/>
      <c r="BD12" s="379"/>
      <c r="BE12" s="379"/>
      <c r="BF12" s="379"/>
      <c r="BG12" s="379"/>
      <c r="BH12" s="379"/>
      <c r="BI12" s="379"/>
      <c r="BJ12" s="379"/>
      <c r="BK12" s="379"/>
      <c r="BL12" s="379"/>
      <c r="BM12" s="379"/>
      <c r="BN12" s="379"/>
      <c r="BO12" s="379"/>
      <c r="BP12" s="379"/>
      <c r="BQ12" s="379"/>
      <c r="BR12" s="379"/>
      <c r="BS12" s="379"/>
      <c r="BT12" s="379"/>
      <c r="BU12" s="379"/>
      <c r="BV12" s="379"/>
      <c r="BW12" s="379"/>
      <c r="BX12" s="379"/>
      <c r="BY12" s="379"/>
      <c r="BZ12" s="379"/>
      <c r="CA12" s="379"/>
      <c r="CB12" s="379"/>
      <c r="CC12" s="379"/>
      <c r="CD12" s="379"/>
      <c r="CE12" s="379"/>
      <c r="CF12" s="379"/>
      <c r="CG12" s="379"/>
      <c r="CH12" s="379"/>
      <c r="CI12" s="379"/>
      <c r="CJ12" s="379"/>
      <c r="CK12" s="379"/>
      <c r="CL12" s="379"/>
      <c r="CM12" s="379"/>
      <c r="CN12" s="379"/>
      <c r="CO12" s="379"/>
      <c r="CP12" s="379"/>
      <c r="CQ12" s="379"/>
      <c r="CR12" s="379"/>
      <c r="CS12" s="379"/>
      <c r="CT12" s="379"/>
      <c r="CU12" s="379"/>
      <c r="CV12" s="379"/>
      <c r="CW12" s="379"/>
      <c r="CX12" s="379"/>
      <c r="CY12" s="379"/>
      <c r="CZ12" s="379"/>
      <c r="DA12" s="379"/>
      <c r="DB12" s="379"/>
      <c r="DC12" s="379"/>
      <c r="DD12" s="379"/>
      <c r="DE12" s="379"/>
      <c r="DF12" s="379"/>
      <c r="DG12" s="379"/>
      <c r="DH12" s="379"/>
      <c r="DI12" s="379"/>
      <c r="DJ12" s="320">
        <f t="shared" si="0"/>
        <v>0</v>
      </c>
      <c r="DK12" s="155"/>
      <c r="DL12" s="129" t="str">
        <f>IF(DJ12-'V1 - Total Asset Movement'!H12&lt;&gt;0,"Error","OK")</f>
        <v>OK</v>
      </c>
      <c r="DO12" s="94"/>
      <c r="DP12" s="94"/>
      <c r="DQ12" s="94"/>
      <c r="DR12" s="94"/>
    </row>
    <row r="13" spans="1:122">
      <c r="A13" s="76" t="s">
        <v>7</v>
      </c>
      <c r="B13" s="89" t="s">
        <v>10</v>
      </c>
      <c r="C13" s="76" t="s">
        <v>4</v>
      </c>
      <c r="D13" s="237" t="s">
        <v>157</v>
      </c>
      <c r="F13" s="379"/>
      <c r="G13" s="379"/>
      <c r="H13" s="379"/>
      <c r="I13" s="379"/>
      <c r="J13" s="379"/>
      <c r="K13" s="379"/>
      <c r="L13" s="379"/>
      <c r="M13" s="379"/>
      <c r="N13" s="379"/>
      <c r="O13" s="379"/>
      <c r="P13" s="379"/>
      <c r="Q13" s="379"/>
      <c r="R13" s="379"/>
      <c r="S13" s="379"/>
      <c r="T13" s="379"/>
      <c r="U13" s="379"/>
      <c r="V13" s="379"/>
      <c r="W13" s="379"/>
      <c r="X13" s="379"/>
      <c r="Y13" s="379"/>
      <c r="Z13" s="379"/>
      <c r="AA13" s="379"/>
      <c r="AB13" s="379"/>
      <c r="AC13" s="379"/>
      <c r="AD13" s="379"/>
      <c r="AE13" s="379"/>
      <c r="AF13" s="379"/>
      <c r="AG13" s="379"/>
      <c r="AH13" s="379"/>
      <c r="AI13" s="379"/>
      <c r="AJ13" s="379"/>
      <c r="AK13" s="379"/>
      <c r="AL13" s="379"/>
      <c r="AM13" s="379"/>
      <c r="AN13" s="379"/>
      <c r="AO13" s="379"/>
      <c r="AP13" s="379"/>
      <c r="AQ13" s="379"/>
      <c r="AR13" s="379"/>
      <c r="AS13" s="379"/>
      <c r="AT13" s="379"/>
      <c r="AU13" s="379"/>
      <c r="AV13" s="379"/>
      <c r="AW13" s="379"/>
      <c r="AX13" s="379"/>
      <c r="AY13" s="379"/>
      <c r="AZ13" s="379"/>
      <c r="BA13" s="379"/>
      <c r="BB13" s="379"/>
      <c r="BC13" s="379"/>
      <c r="BD13" s="379"/>
      <c r="BE13" s="379"/>
      <c r="BF13" s="379"/>
      <c r="BG13" s="379"/>
      <c r="BH13" s="379"/>
      <c r="BI13" s="379"/>
      <c r="BJ13" s="379"/>
      <c r="BK13" s="379"/>
      <c r="BL13" s="379"/>
      <c r="BM13" s="379"/>
      <c r="BN13" s="379"/>
      <c r="BO13" s="379"/>
      <c r="BP13" s="379"/>
      <c r="BQ13" s="379"/>
      <c r="BR13" s="379"/>
      <c r="BS13" s="379"/>
      <c r="BT13" s="379"/>
      <c r="BU13" s="379"/>
      <c r="BV13" s="379"/>
      <c r="BW13" s="379"/>
      <c r="BX13" s="379"/>
      <c r="BY13" s="379"/>
      <c r="BZ13" s="379"/>
      <c r="CA13" s="379"/>
      <c r="CB13" s="379"/>
      <c r="CC13" s="379"/>
      <c r="CD13" s="379"/>
      <c r="CE13" s="379"/>
      <c r="CF13" s="379"/>
      <c r="CG13" s="379"/>
      <c r="CH13" s="379"/>
      <c r="CI13" s="379"/>
      <c r="CJ13" s="379"/>
      <c r="CK13" s="379"/>
      <c r="CL13" s="379"/>
      <c r="CM13" s="379"/>
      <c r="CN13" s="379"/>
      <c r="CO13" s="379"/>
      <c r="CP13" s="379"/>
      <c r="CQ13" s="379"/>
      <c r="CR13" s="379"/>
      <c r="CS13" s="379"/>
      <c r="CT13" s="379"/>
      <c r="CU13" s="379"/>
      <c r="CV13" s="379"/>
      <c r="CW13" s="379"/>
      <c r="CX13" s="379"/>
      <c r="CY13" s="379"/>
      <c r="CZ13" s="379"/>
      <c r="DA13" s="379"/>
      <c r="DB13" s="379"/>
      <c r="DC13" s="379"/>
      <c r="DD13" s="379"/>
      <c r="DE13" s="379"/>
      <c r="DF13" s="379"/>
      <c r="DG13" s="379"/>
      <c r="DH13" s="379"/>
      <c r="DI13" s="379"/>
      <c r="DJ13" s="320">
        <f t="shared" si="0"/>
        <v>0</v>
      </c>
      <c r="DK13" s="155"/>
      <c r="DL13" s="129" t="str">
        <f>IF(DJ13-'V1 - Total Asset Movement'!H13&lt;&gt;0,"Error","OK")</f>
        <v>OK</v>
      </c>
      <c r="DO13" s="94"/>
      <c r="DP13" s="94"/>
      <c r="DQ13" s="94"/>
      <c r="DR13" s="94"/>
    </row>
    <row r="14" spans="1:122">
      <c r="A14" s="76" t="s">
        <v>7</v>
      </c>
      <c r="B14" s="22" t="s">
        <v>82</v>
      </c>
      <c r="C14" s="76" t="s">
        <v>4</v>
      </c>
      <c r="D14" s="238" t="s">
        <v>157</v>
      </c>
      <c r="F14" s="379"/>
      <c r="G14" s="379"/>
      <c r="H14" s="379"/>
      <c r="I14" s="379"/>
      <c r="J14" s="379"/>
      <c r="K14" s="379"/>
      <c r="L14" s="379"/>
      <c r="M14" s="379"/>
      <c r="N14" s="379"/>
      <c r="O14" s="379"/>
      <c r="P14" s="379"/>
      <c r="Q14" s="379"/>
      <c r="R14" s="379"/>
      <c r="S14" s="379"/>
      <c r="T14" s="379"/>
      <c r="U14" s="379"/>
      <c r="V14" s="379"/>
      <c r="W14" s="379"/>
      <c r="X14" s="379"/>
      <c r="Y14" s="379"/>
      <c r="Z14" s="379"/>
      <c r="AA14" s="379"/>
      <c r="AB14" s="379"/>
      <c r="AC14" s="379"/>
      <c r="AD14" s="379"/>
      <c r="AE14" s="379"/>
      <c r="AF14" s="379"/>
      <c r="AG14" s="379"/>
      <c r="AH14" s="379"/>
      <c r="AI14" s="379"/>
      <c r="AJ14" s="379"/>
      <c r="AK14" s="379"/>
      <c r="AL14" s="379"/>
      <c r="AM14" s="379"/>
      <c r="AN14" s="379"/>
      <c r="AO14" s="379"/>
      <c r="AP14" s="379"/>
      <c r="AQ14" s="379"/>
      <c r="AR14" s="379"/>
      <c r="AS14" s="379"/>
      <c r="AT14" s="379"/>
      <c r="AU14" s="379"/>
      <c r="AV14" s="379"/>
      <c r="AW14" s="379"/>
      <c r="AX14" s="379"/>
      <c r="AY14" s="379"/>
      <c r="AZ14" s="379"/>
      <c r="BA14" s="379"/>
      <c r="BB14" s="379"/>
      <c r="BC14" s="379"/>
      <c r="BD14" s="379"/>
      <c r="BE14" s="379"/>
      <c r="BF14" s="379"/>
      <c r="BG14" s="379"/>
      <c r="BH14" s="379"/>
      <c r="BI14" s="379"/>
      <c r="BJ14" s="379"/>
      <c r="BK14" s="379"/>
      <c r="BL14" s="379"/>
      <c r="BM14" s="379"/>
      <c r="BN14" s="379"/>
      <c r="BO14" s="379"/>
      <c r="BP14" s="379"/>
      <c r="BQ14" s="379"/>
      <c r="BR14" s="379"/>
      <c r="BS14" s="379"/>
      <c r="BT14" s="379"/>
      <c r="BU14" s="379"/>
      <c r="BV14" s="379"/>
      <c r="BW14" s="379"/>
      <c r="BX14" s="379"/>
      <c r="BY14" s="379"/>
      <c r="BZ14" s="379"/>
      <c r="CA14" s="379"/>
      <c r="CB14" s="379"/>
      <c r="CC14" s="379"/>
      <c r="CD14" s="379"/>
      <c r="CE14" s="379"/>
      <c r="CF14" s="379"/>
      <c r="CG14" s="379"/>
      <c r="CH14" s="379"/>
      <c r="CI14" s="379"/>
      <c r="CJ14" s="379"/>
      <c r="CK14" s="379"/>
      <c r="CL14" s="379"/>
      <c r="CM14" s="379"/>
      <c r="CN14" s="379"/>
      <c r="CO14" s="379"/>
      <c r="CP14" s="379"/>
      <c r="CQ14" s="379"/>
      <c r="CR14" s="379"/>
      <c r="CS14" s="379"/>
      <c r="CT14" s="379"/>
      <c r="CU14" s="379"/>
      <c r="CV14" s="379"/>
      <c r="CW14" s="379"/>
      <c r="CX14" s="379"/>
      <c r="CY14" s="379"/>
      <c r="CZ14" s="379"/>
      <c r="DA14" s="379"/>
      <c r="DB14" s="379"/>
      <c r="DC14" s="379"/>
      <c r="DD14" s="379"/>
      <c r="DE14" s="379"/>
      <c r="DF14" s="379"/>
      <c r="DG14" s="379"/>
      <c r="DH14" s="379"/>
      <c r="DI14" s="379"/>
      <c r="DJ14" s="320">
        <f t="shared" si="0"/>
        <v>0</v>
      </c>
      <c r="DK14" s="155"/>
      <c r="DL14" s="129" t="str">
        <f>IF(DJ14-'V1 - Total Asset Movement'!H14&lt;&gt;0,"Error","OK")</f>
        <v>OK</v>
      </c>
      <c r="DO14" s="94"/>
      <c r="DP14" s="94"/>
      <c r="DQ14" s="94"/>
      <c r="DR14" s="94"/>
    </row>
    <row r="15" spans="1:122">
      <c r="A15" s="76" t="s">
        <v>8</v>
      </c>
      <c r="B15" s="89" t="s">
        <v>15</v>
      </c>
      <c r="C15" s="76" t="s">
        <v>4</v>
      </c>
      <c r="D15" s="208" t="s">
        <v>157</v>
      </c>
      <c r="F15" s="379"/>
      <c r="G15" s="379"/>
      <c r="H15" s="379"/>
      <c r="I15" s="379"/>
      <c r="J15" s="379"/>
      <c r="K15" s="379"/>
      <c r="L15" s="379"/>
      <c r="M15" s="379"/>
      <c r="N15" s="379"/>
      <c r="O15" s="379"/>
      <c r="P15" s="379"/>
      <c r="Q15" s="379"/>
      <c r="R15" s="379"/>
      <c r="S15" s="379"/>
      <c r="T15" s="379"/>
      <c r="U15" s="379"/>
      <c r="V15" s="379"/>
      <c r="W15" s="379"/>
      <c r="X15" s="379"/>
      <c r="Y15" s="379"/>
      <c r="Z15" s="379"/>
      <c r="AA15" s="379"/>
      <c r="AB15" s="379"/>
      <c r="AC15" s="379"/>
      <c r="AD15" s="379"/>
      <c r="AE15" s="379"/>
      <c r="AF15" s="379"/>
      <c r="AG15" s="379"/>
      <c r="AH15" s="379"/>
      <c r="AI15" s="379"/>
      <c r="AJ15" s="379"/>
      <c r="AK15" s="379"/>
      <c r="AL15" s="379"/>
      <c r="AM15" s="379"/>
      <c r="AN15" s="379"/>
      <c r="AO15" s="379"/>
      <c r="AP15" s="379"/>
      <c r="AQ15" s="379"/>
      <c r="AR15" s="379"/>
      <c r="AS15" s="379"/>
      <c r="AT15" s="379"/>
      <c r="AU15" s="379"/>
      <c r="AV15" s="379"/>
      <c r="AW15" s="379"/>
      <c r="AX15" s="379"/>
      <c r="AY15" s="379"/>
      <c r="AZ15" s="379"/>
      <c r="BA15" s="379"/>
      <c r="BB15" s="379"/>
      <c r="BC15" s="379"/>
      <c r="BD15" s="379"/>
      <c r="BE15" s="379"/>
      <c r="BF15" s="379"/>
      <c r="BG15" s="379"/>
      <c r="BH15" s="379"/>
      <c r="BI15" s="379"/>
      <c r="BJ15" s="379"/>
      <c r="BK15" s="379"/>
      <c r="BL15" s="379"/>
      <c r="BM15" s="379"/>
      <c r="BN15" s="379"/>
      <c r="BO15" s="379"/>
      <c r="BP15" s="379"/>
      <c r="BQ15" s="379"/>
      <c r="BR15" s="379"/>
      <c r="BS15" s="379"/>
      <c r="BT15" s="379"/>
      <c r="BU15" s="379"/>
      <c r="BV15" s="379"/>
      <c r="BW15" s="379"/>
      <c r="BX15" s="379"/>
      <c r="BY15" s="379"/>
      <c r="BZ15" s="379"/>
      <c r="CA15" s="379"/>
      <c r="CB15" s="379"/>
      <c r="CC15" s="379"/>
      <c r="CD15" s="379"/>
      <c r="CE15" s="379"/>
      <c r="CF15" s="379"/>
      <c r="CG15" s="379"/>
      <c r="CH15" s="379"/>
      <c r="CI15" s="379"/>
      <c r="CJ15" s="379"/>
      <c r="CK15" s="379"/>
      <c r="CL15" s="379"/>
      <c r="CM15" s="379"/>
      <c r="CN15" s="379"/>
      <c r="CO15" s="379"/>
      <c r="CP15" s="379"/>
      <c r="CQ15" s="379"/>
      <c r="CR15" s="379"/>
      <c r="CS15" s="379"/>
      <c r="CT15" s="379"/>
      <c r="CU15" s="379"/>
      <c r="CV15" s="379"/>
      <c r="CW15" s="379"/>
      <c r="CX15" s="379"/>
      <c r="CY15" s="379"/>
      <c r="CZ15" s="379"/>
      <c r="DA15" s="379"/>
      <c r="DB15" s="379"/>
      <c r="DC15" s="379"/>
      <c r="DD15" s="379"/>
      <c r="DE15" s="379"/>
      <c r="DF15" s="379"/>
      <c r="DG15" s="379"/>
      <c r="DH15" s="379"/>
      <c r="DI15" s="379"/>
      <c r="DJ15" s="320">
        <f t="shared" si="0"/>
        <v>0</v>
      </c>
      <c r="DK15" s="155"/>
      <c r="DL15" s="129" t="str">
        <f>IF(DJ15-'V1 - Total Asset Movement'!H15&lt;&gt;0,"Error","OK")</f>
        <v>OK</v>
      </c>
      <c r="DO15" s="94"/>
      <c r="DP15" s="94"/>
      <c r="DQ15" s="94"/>
      <c r="DR15" s="94"/>
    </row>
    <row r="16" spans="1:122">
      <c r="A16" s="76" t="s">
        <v>8</v>
      </c>
      <c r="B16" s="89" t="s">
        <v>16</v>
      </c>
      <c r="C16" s="76" t="s">
        <v>4</v>
      </c>
      <c r="D16" s="208" t="s">
        <v>157</v>
      </c>
      <c r="F16" s="379"/>
      <c r="G16" s="379"/>
      <c r="H16" s="379"/>
      <c r="I16" s="379"/>
      <c r="J16" s="379"/>
      <c r="K16" s="379"/>
      <c r="L16" s="379"/>
      <c r="M16" s="379"/>
      <c r="N16" s="379"/>
      <c r="O16" s="379"/>
      <c r="P16" s="379"/>
      <c r="Q16" s="379"/>
      <c r="R16" s="379"/>
      <c r="S16" s="379"/>
      <c r="T16" s="379"/>
      <c r="U16" s="379"/>
      <c r="V16" s="379"/>
      <c r="W16" s="379"/>
      <c r="X16" s="379"/>
      <c r="Y16" s="379"/>
      <c r="Z16" s="379"/>
      <c r="AA16" s="379"/>
      <c r="AB16" s="379"/>
      <c r="AC16" s="379"/>
      <c r="AD16" s="379"/>
      <c r="AE16" s="379"/>
      <c r="AF16" s="379"/>
      <c r="AG16" s="379"/>
      <c r="AH16" s="379"/>
      <c r="AI16" s="379"/>
      <c r="AJ16" s="379"/>
      <c r="AK16" s="379"/>
      <c r="AL16" s="379"/>
      <c r="AM16" s="379"/>
      <c r="AN16" s="379"/>
      <c r="AO16" s="379"/>
      <c r="AP16" s="379"/>
      <c r="AQ16" s="379"/>
      <c r="AR16" s="379"/>
      <c r="AS16" s="379"/>
      <c r="AT16" s="379"/>
      <c r="AU16" s="379"/>
      <c r="AV16" s="379"/>
      <c r="AW16" s="379"/>
      <c r="AX16" s="379"/>
      <c r="AY16" s="379"/>
      <c r="AZ16" s="379"/>
      <c r="BA16" s="379"/>
      <c r="BB16" s="379"/>
      <c r="BC16" s="379"/>
      <c r="BD16" s="379"/>
      <c r="BE16" s="379"/>
      <c r="BF16" s="379"/>
      <c r="BG16" s="379"/>
      <c r="BH16" s="379"/>
      <c r="BI16" s="379"/>
      <c r="BJ16" s="379"/>
      <c r="BK16" s="379"/>
      <c r="BL16" s="379"/>
      <c r="BM16" s="379"/>
      <c r="BN16" s="379"/>
      <c r="BO16" s="379"/>
      <c r="BP16" s="379"/>
      <c r="BQ16" s="379"/>
      <c r="BR16" s="379"/>
      <c r="BS16" s="379"/>
      <c r="BT16" s="379"/>
      <c r="BU16" s="379"/>
      <c r="BV16" s="379"/>
      <c r="BW16" s="379"/>
      <c r="BX16" s="379"/>
      <c r="BY16" s="379"/>
      <c r="BZ16" s="379"/>
      <c r="CA16" s="379"/>
      <c r="CB16" s="379"/>
      <c r="CC16" s="379"/>
      <c r="CD16" s="379"/>
      <c r="CE16" s="379"/>
      <c r="CF16" s="379"/>
      <c r="CG16" s="379"/>
      <c r="CH16" s="379"/>
      <c r="CI16" s="379"/>
      <c r="CJ16" s="379"/>
      <c r="CK16" s="379"/>
      <c r="CL16" s="379"/>
      <c r="CM16" s="379"/>
      <c r="CN16" s="379"/>
      <c r="CO16" s="379"/>
      <c r="CP16" s="379"/>
      <c r="CQ16" s="379"/>
      <c r="CR16" s="379"/>
      <c r="CS16" s="379"/>
      <c r="CT16" s="379"/>
      <c r="CU16" s="379"/>
      <c r="CV16" s="379"/>
      <c r="CW16" s="379"/>
      <c r="CX16" s="379"/>
      <c r="CY16" s="379"/>
      <c r="CZ16" s="379"/>
      <c r="DA16" s="379"/>
      <c r="DB16" s="379"/>
      <c r="DC16" s="379"/>
      <c r="DD16" s="379"/>
      <c r="DE16" s="379"/>
      <c r="DF16" s="379"/>
      <c r="DG16" s="379"/>
      <c r="DH16" s="379"/>
      <c r="DI16" s="379"/>
      <c r="DJ16" s="320">
        <f t="shared" si="0"/>
        <v>0</v>
      </c>
      <c r="DK16" s="155"/>
      <c r="DL16" s="129" t="str">
        <f>IF(DJ16-'V1 - Total Asset Movement'!H16&lt;&gt;0,"Error","OK")</f>
        <v>OK</v>
      </c>
      <c r="DO16" s="94"/>
      <c r="DP16" s="94"/>
      <c r="DQ16" s="94"/>
      <c r="DR16" s="94"/>
    </row>
    <row r="17" spans="1:122">
      <c r="A17" s="76" t="s">
        <v>8</v>
      </c>
      <c r="B17" s="89" t="s">
        <v>118</v>
      </c>
      <c r="C17" s="76" t="s">
        <v>4</v>
      </c>
      <c r="D17" s="208" t="s">
        <v>157</v>
      </c>
      <c r="F17" s="379"/>
      <c r="G17" s="379"/>
      <c r="H17" s="379"/>
      <c r="I17" s="379"/>
      <c r="J17" s="379"/>
      <c r="K17" s="379"/>
      <c r="L17" s="379"/>
      <c r="M17" s="379"/>
      <c r="N17" s="379"/>
      <c r="O17" s="379"/>
      <c r="P17" s="379"/>
      <c r="Q17" s="379"/>
      <c r="R17" s="379"/>
      <c r="S17" s="379"/>
      <c r="T17" s="379"/>
      <c r="U17" s="379"/>
      <c r="V17" s="379"/>
      <c r="W17" s="379"/>
      <c r="X17" s="379"/>
      <c r="Y17" s="379"/>
      <c r="Z17" s="379"/>
      <c r="AA17" s="379"/>
      <c r="AB17" s="379"/>
      <c r="AC17" s="379"/>
      <c r="AD17" s="379"/>
      <c r="AE17" s="379"/>
      <c r="AF17" s="379"/>
      <c r="AG17" s="379"/>
      <c r="AH17" s="379"/>
      <c r="AI17" s="379"/>
      <c r="AJ17" s="379"/>
      <c r="AK17" s="379"/>
      <c r="AL17" s="379"/>
      <c r="AM17" s="379"/>
      <c r="AN17" s="379"/>
      <c r="AO17" s="379"/>
      <c r="AP17" s="379"/>
      <c r="AQ17" s="379"/>
      <c r="AR17" s="379"/>
      <c r="AS17" s="379"/>
      <c r="AT17" s="379"/>
      <c r="AU17" s="379"/>
      <c r="AV17" s="379"/>
      <c r="AW17" s="379"/>
      <c r="AX17" s="379"/>
      <c r="AY17" s="379"/>
      <c r="AZ17" s="379"/>
      <c r="BA17" s="379"/>
      <c r="BB17" s="379"/>
      <c r="BC17" s="379"/>
      <c r="BD17" s="379"/>
      <c r="BE17" s="379"/>
      <c r="BF17" s="379"/>
      <c r="BG17" s="379"/>
      <c r="BH17" s="379"/>
      <c r="BI17" s="379"/>
      <c r="BJ17" s="379"/>
      <c r="BK17" s="379"/>
      <c r="BL17" s="379"/>
      <c r="BM17" s="379"/>
      <c r="BN17" s="379"/>
      <c r="BO17" s="379"/>
      <c r="BP17" s="379"/>
      <c r="BQ17" s="379"/>
      <c r="BR17" s="379"/>
      <c r="BS17" s="379"/>
      <c r="BT17" s="379"/>
      <c r="BU17" s="379"/>
      <c r="BV17" s="379"/>
      <c r="BW17" s="379"/>
      <c r="BX17" s="379"/>
      <c r="BY17" s="379"/>
      <c r="BZ17" s="379"/>
      <c r="CA17" s="379"/>
      <c r="CB17" s="379"/>
      <c r="CC17" s="379"/>
      <c r="CD17" s="379"/>
      <c r="CE17" s="379"/>
      <c r="CF17" s="379"/>
      <c r="CG17" s="379"/>
      <c r="CH17" s="379"/>
      <c r="CI17" s="379"/>
      <c r="CJ17" s="379"/>
      <c r="CK17" s="379"/>
      <c r="CL17" s="379"/>
      <c r="CM17" s="379"/>
      <c r="CN17" s="379"/>
      <c r="CO17" s="379"/>
      <c r="CP17" s="379"/>
      <c r="CQ17" s="379"/>
      <c r="CR17" s="379"/>
      <c r="CS17" s="379"/>
      <c r="CT17" s="379"/>
      <c r="CU17" s="379"/>
      <c r="CV17" s="379"/>
      <c r="CW17" s="379"/>
      <c r="CX17" s="379"/>
      <c r="CY17" s="379"/>
      <c r="CZ17" s="379"/>
      <c r="DA17" s="379"/>
      <c r="DB17" s="379"/>
      <c r="DC17" s="379"/>
      <c r="DD17" s="379"/>
      <c r="DE17" s="379"/>
      <c r="DF17" s="379"/>
      <c r="DG17" s="379"/>
      <c r="DH17" s="379"/>
      <c r="DI17" s="379"/>
      <c r="DJ17" s="320">
        <f t="shared" si="0"/>
        <v>0</v>
      </c>
      <c r="DK17" s="155"/>
      <c r="DL17" s="129" t="str">
        <f>IF(DJ17-'V1 - Total Asset Movement'!H17&lt;&gt;0,"Error","OK")</f>
        <v>OK</v>
      </c>
      <c r="DO17" s="94"/>
      <c r="DP17" s="94"/>
      <c r="DQ17" s="94"/>
      <c r="DR17" s="94"/>
    </row>
    <row r="18" spans="1:122">
      <c r="A18" s="76" t="s">
        <v>8</v>
      </c>
      <c r="B18" s="89" t="s">
        <v>17</v>
      </c>
      <c r="C18" s="76" t="s">
        <v>4</v>
      </c>
      <c r="D18" s="208" t="s">
        <v>157</v>
      </c>
      <c r="F18" s="379"/>
      <c r="G18" s="379"/>
      <c r="H18" s="379"/>
      <c r="I18" s="379"/>
      <c r="J18" s="379"/>
      <c r="K18" s="379"/>
      <c r="L18" s="379"/>
      <c r="M18" s="379"/>
      <c r="N18" s="379"/>
      <c r="O18" s="379"/>
      <c r="P18" s="379"/>
      <c r="Q18" s="379"/>
      <c r="R18" s="379"/>
      <c r="S18" s="379"/>
      <c r="T18" s="379"/>
      <c r="U18" s="379"/>
      <c r="V18" s="379"/>
      <c r="W18" s="379"/>
      <c r="X18" s="379"/>
      <c r="Y18" s="379"/>
      <c r="Z18" s="379"/>
      <c r="AA18" s="379"/>
      <c r="AB18" s="379"/>
      <c r="AC18" s="379"/>
      <c r="AD18" s="379"/>
      <c r="AE18" s="379"/>
      <c r="AF18" s="379"/>
      <c r="AG18" s="379"/>
      <c r="AH18" s="379"/>
      <c r="AI18" s="379"/>
      <c r="AJ18" s="379"/>
      <c r="AK18" s="379"/>
      <c r="AL18" s="379"/>
      <c r="AM18" s="379"/>
      <c r="AN18" s="379"/>
      <c r="AO18" s="379"/>
      <c r="AP18" s="379"/>
      <c r="AQ18" s="379"/>
      <c r="AR18" s="379"/>
      <c r="AS18" s="379"/>
      <c r="AT18" s="379"/>
      <c r="AU18" s="379"/>
      <c r="AV18" s="379"/>
      <c r="AW18" s="379"/>
      <c r="AX18" s="379"/>
      <c r="AY18" s="379"/>
      <c r="AZ18" s="379"/>
      <c r="BA18" s="379"/>
      <c r="BB18" s="379"/>
      <c r="BC18" s="379"/>
      <c r="BD18" s="379"/>
      <c r="BE18" s="379"/>
      <c r="BF18" s="379"/>
      <c r="BG18" s="379"/>
      <c r="BH18" s="379"/>
      <c r="BI18" s="379"/>
      <c r="BJ18" s="379"/>
      <c r="BK18" s="379"/>
      <c r="BL18" s="379"/>
      <c r="BM18" s="379"/>
      <c r="BN18" s="379"/>
      <c r="BO18" s="379"/>
      <c r="BP18" s="379"/>
      <c r="BQ18" s="379"/>
      <c r="BR18" s="379"/>
      <c r="BS18" s="379"/>
      <c r="BT18" s="379"/>
      <c r="BU18" s="379"/>
      <c r="BV18" s="379"/>
      <c r="BW18" s="379"/>
      <c r="BX18" s="379"/>
      <c r="BY18" s="379"/>
      <c r="BZ18" s="379"/>
      <c r="CA18" s="379"/>
      <c r="CB18" s="379"/>
      <c r="CC18" s="379"/>
      <c r="CD18" s="379"/>
      <c r="CE18" s="379"/>
      <c r="CF18" s="379"/>
      <c r="CG18" s="379"/>
      <c r="CH18" s="379"/>
      <c r="CI18" s="379"/>
      <c r="CJ18" s="379"/>
      <c r="CK18" s="379"/>
      <c r="CL18" s="379"/>
      <c r="CM18" s="379"/>
      <c r="CN18" s="379"/>
      <c r="CO18" s="379"/>
      <c r="CP18" s="379"/>
      <c r="CQ18" s="379"/>
      <c r="CR18" s="379"/>
      <c r="CS18" s="379"/>
      <c r="CT18" s="379"/>
      <c r="CU18" s="379"/>
      <c r="CV18" s="379"/>
      <c r="CW18" s="379"/>
      <c r="CX18" s="379"/>
      <c r="CY18" s="379"/>
      <c r="CZ18" s="379"/>
      <c r="DA18" s="379"/>
      <c r="DB18" s="379"/>
      <c r="DC18" s="379"/>
      <c r="DD18" s="379"/>
      <c r="DE18" s="379"/>
      <c r="DF18" s="379"/>
      <c r="DG18" s="379"/>
      <c r="DH18" s="379"/>
      <c r="DI18" s="379"/>
      <c r="DJ18" s="320">
        <f t="shared" si="0"/>
        <v>0</v>
      </c>
      <c r="DK18" s="155"/>
      <c r="DL18" s="129" t="str">
        <f>IF(DJ18-'V1 - Total Asset Movement'!H18&lt;&gt;0,"Error","OK")</f>
        <v>OK</v>
      </c>
      <c r="DO18" s="94"/>
      <c r="DP18" s="94"/>
      <c r="DQ18" s="94"/>
      <c r="DR18" s="94"/>
    </row>
    <row r="19" spans="1:122">
      <c r="A19" s="76" t="s">
        <v>8</v>
      </c>
      <c r="B19" s="89" t="s">
        <v>119</v>
      </c>
      <c r="C19" s="76" t="s">
        <v>4</v>
      </c>
      <c r="D19" s="208" t="s">
        <v>157</v>
      </c>
      <c r="F19" s="379"/>
      <c r="G19" s="379"/>
      <c r="H19" s="379"/>
      <c r="I19" s="379"/>
      <c r="J19" s="379"/>
      <c r="K19" s="379"/>
      <c r="L19" s="379"/>
      <c r="M19" s="379"/>
      <c r="N19" s="379"/>
      <c r="O19" s="379"/>
      <c r="P19" s="379"/>
      <c r="Q19" s="379"/>
      <c r="R19" s="379"/>
      <c r="S19" s="379"/>
      <c r="T19" s="379"/>
      <c r="U19" s="379"/>
      <c r="V19" s="379"/>
      <c r="W19" s="379"/>
      <c r="X19" s="379"/>
      <c r="Y19" s="379"/>
      <c r="Z19" s="379"/>
      <c r="AA19" s="379"/>
      <c r="AB19" s="379"/>
      <c r="AC19" s="379"/>
      <c r="AD19" s="379"/>
      <c r="AE19" s="379"/>
      <c r="AF19" s="379"/>
      <c r="AG19" s="379"/>
      <c r="AH19" s="379"/>
      <c r="AI19" s="379"/>
      <c r="AJ19" s="379"/>
      <c r="AK19" s="379"/>
      <c r="AL19" s="379"/>
      <c r="AM19" s="379"/>
      <c r="AN19" s="379"/>
      <c r="AO19" s="379"/>
      <c r="AP19" s="379"/>
      <c r="AQ19" s="379"/>
      <c r="AR19" s="379"/>
      <c r="AS19" s="379"/>
      <c r="AT19" s="379"/>
      <c r="AU19" s="379"/>
      <c r="AV19" s="379"/>
      <c r="AW19" s="379"/>
      <c r="AX19" s="379"/>
      <c r="AY19" s="379"/>
      <c r="AZ19" s="379"/>
      <c r="BA19" s="379"/>
      <c r="BB19" s="379"/>
      <c r="BC19" s="379"/>
      <c r="BD19" s="379"/>
      <c r="BE19" s="379"/>
      <c r="BF19" s="379"/>
      <c r="BG19" s="379"/>
      <c r="BH19" s="379"/>
      <c r="BI19" s="379"/>
      <c r="BJ19" s="379"/>
      <c r="BK19" s="379"/>
      <c r="BL19" s="379"/>
      <c r="BM19" s="379"/>
      <c r="BN19" s="379"/>
      <c r="BO19" s="379"/>
      <c r="BP19" s="379"/>
      <c r="BQ19" s="379"/>
      <c r="BR19" s="379"/>
      <c r="BS19" s="379"/>
      <c r="BT19" s="379"/>
      <c r="BU19" s="379"/>
      <c r="BV19" s="379"/>
      <c r="BW19" s="379"/>
      <c r="BX19" s="379"/>
      <c r="BY19" s="379"/>
      <c r="BZ19" s="379"/>
      <c r="CA19" s="379"/>
      <c r="CB19" s="379"/>
      <c r="CC19" s="379"/>
      <c r="CD19" s="379"/>
      <c r="CE19" s="379"/>
      <c r="CF19" s="379"/>
      <c r="CG19" s="379"/>
      <c r="CH19" s="379"/>
      <c r="CI19" s="379"/>
      <c r="CJ19" s="379"/>
      <c r="CK19" s="379"/>
      <c r="CL19" s="379"/>
      <c r="CM19" s="379"/>
      <c r="CN19" s="379"/>
      <c r="CO19" s="379"/>
      <c r="CP19" s="379"/>
      <c r="CQ19" s="379"/>
      <c r="CR19" s="379"/>
      <c r="CS19" s="379"/>
      <c r="CT19" s="379"/>
      <c r="CU19" s="379"/>
      <c r="CV19" s="379"/>
      <c r="CW19" s="379"/>
      <c r="CX19" s="379"/>
      <c r="CY19" s="379"/>
      <c r="CZ19" s="379"/>
      <c r="DA19" s="379"/>
      <c r="DB19" s="379"/>
      <c r="DC19" s="379"/>
      <c r="DD19" s="379"/>
      <c r="DE19" s="379"/>
      <c r="DF19" s="379"/>
      <c r="DG19" s="379"/>
      <c r="DH19" s="379"/>
      <c r="DI19" s="379"/>
      <c r="DJ19" s="320">
        <f t="shared" si="0"/>
        <v>0</v>
      </c>
      <c r="DK19" s="155"/>
      <c r="DL19" s="129" t="str">
        <f>IF(DJ19-'V1 - Total Asset Movement'!H19&lt;&gt;0,"Error","OK")</f>
        <v>OK</v>
      </c>
      <c r="DN19" s="171"/>
      <c r="DO19" s="171"/>
      <c r="DP19" s="94"/>
      <c r="DQ19" s="94"/>
      <c r="DR19" s="94"/>
    </row>
    <row r="20" spans="1:122">
      <c r="A20" s="76" t="s">
        <v>8</v>
      </c>
      <c r="B20" s="89" t="s">
        <v>120</v>
      </c>
      <c r="C20" s="76" t="s">
        <v>4</v>
      </c>
      <c r="D20" s="208" t="s">
        <v>157</v>
      </c>
      <c r="F20" s="379"/>
      <c r="G20" s="379"/>
      <c r="H20" s="379"/>
      <c r="I20" s="379"/>
      <c r="J20" s="379"/>
      <c r="K20" s="379"/>
      <c r="L20" s="379"/>
      <c r="M20" s="379"/>
      <c r="N20" s="379"/>
      <c r="O20" s="379"/>
      <c r="P20" s="379"/>
      <c r="Q20" s="379"/>
      <c r="R20" s="379"/>
      <c r="S20" s="379"/>
      <c r="T20" s="379"/>
      <c r="U20" s="379"/>
      <c r="V20" s="379"/>
      <c r="W20" s="379"/>
      <c r="X20" s="379"/>
      <c r="Y20" s="379"/>
      <c r="Z20" s="379"/>
      <c r="AA20" s="379"/>
      <c r="AB20" s="379"/>
      <c r="AC20" s="379"/>
      <c r="AD20" s="379"/>
      <c r="AE20" s="379"/>
      <c r="AF20" s="379"/>
      <c r="AG20" s="379"/>
      <c r="AH20" s="379"/>
      <c r="AI20" s="379"/>
      <c r="AJ20" s="379"/>
      <c r="AK20" s="379"/>
      <c r="AL20" s="379"/>
      <c r="AM20" s="379"/>
      <c r="AN20" s="379"/>
      <c r="AO20" s="379"/>
      <c r="AP20" s="379"/>
      <c r="AQ20" s="379"/>
      <c r="AR20" s="379"/>
      <c r="AS20" s="379"/>
      <c r="AT20" s="379"/>
      <c r="AU20" s="379"/>
      <c r="AV20" s="379"/>
      <c r="AW20" s="379"/>
      <c r="AX20" s="379"/>
      <c r="AY20" s="379"/>
      <c r="AZ20" s="379"/>
      <c r="BA20" s="379"/>
      <c r="BB20" s="379"/>
      <c r="BC20" s="379"/>
      <c r="BD20" s="379"/>
      <c r="BE20" s="379"/>
      <c r="BF20" s="379"/>
      <c r="BG20" s="379"/>
      <c r="BH20" s="379"/>
      <c r="BI20" s="379"/>
      <c r="BJ20" s="379"/>
      <c r="BK20" s="379"/>
      <c r="BL20" s="379"/>
      <c r="BM20" s="379"/>
      <c r="BN20" s="379"/>
      <c r="BO20" s="379"/>
      <c r="BP20" s="379"/>
      <c r="BQ20" s="379"/>
      <c r="BR20" s="379"/>
      <c r="BS20" s="379"/>
      <c r="BT20" s="379"/>
      <c r="BU20" s="379"/>
      <c r="BV20" s="379"/>
      <c r="BW20" s="379"/>
      <c r="BX20" s="379"/>
      <c r="BY20" s="379"/>
      <c r="BZ20" s="379"/>
      <c r="CA20" s="379"/>
      <c r="CB20" s="379"/>
      <c r="CC20" s="379"/>
      <c r="CD20" s="379"/>
      <c r="CE20" s="379"/>
      <c r="CF20" s="379"/>
      <c r="CG20" s="379"/>
      <c r="CH20" s="379"/>
      <c r="CI20" s="379"/>
      <c r="CJ20" s="379"/>
      <c r="CK20" s="379"/>
      <c r="CL20" s="379"/>
      <c r="CM20" s="379"/>
      <c r="CN20" s="379"/>
      <c r="CO20" s="379"/>
      <c r="CP20" s="379"/>
      <c r="CQ20" s="379"/>
      <c r="CR20" s="379"/>
      <c r="CS20" s="379"/>
      <c r="CT20" s="379"/>
      <c r="CU20" s="379"/>
      <c r="CV20" s="379"/>
      <c r="CW20" s="379"/>
      <c r="CX20" s="379"/>
      <c r="CY20" s="379"/>
      <c r="CZ20" s="379"/>
      <c r="DA20" s="379"/>
      <c r="DB20" s="379"/>
      <c r="DC20" s="379"/>
      <c r="DD20" s="379"/>
      <c r="DE20" s="379"/>
      <c r="DF20" s="379"/>
      <c r="DG20" s="379"/>
      <c r="DH20" s="379"/>
      <c r="DI20" s="379"/>
      <c r="DJ20" s="320">
        <f t="shared" si="0"/>
        <v>0</v>
      </c>
      <c r="DK20" s="155"/>
      <c r="DL20" s="129" t="str">
        <f>IF(DJ20-'V1 - Total Asset Movement'!H20&lt;&gt;0,"Error","OK")</f>
        <v>OK</v>
      </c>
      <c r="DO20" s="94"/>
      <c r="DP20" s="94"/>
      <c r="DQ20" s="94"/>
      <c r="DR20" s="94"/>
    </row>
    <row r="21" spans="1:122">
      <c r="A21" s="76" t="s">
        <v>8</v>
      </c>
      <c r="B21" s="22" t="s">
        <v>121</v>
      </c>
      <c r="C21" s="76" t="s">
        <v>4</v>
      </c>
      <c r="D21" s="209" t="s">
        <v>157</v>
      </c>
      <c r="F21" s="379"/>
      <c r="G21" s="379"/>
      <c r="H21" s="379"/>
      <c r="I21" s="379"/>
      <c r="J21" s="379"/>
      <c r="K21" s="379"/>
      <c r="L21" s="379"/>
      <c r="M21" s="379"/>
      <c r="N21" s="379"/>
      <c r="O21" s="379"/>
      <c r="P21" s="379"/>
      <c r="Q21" s="379"/>
      <c r="R21" s="379"/>
      <c r="S21" s="379"/>
      <c r="T21" s="379"/>
      <c r="U21" s="379"/>
      <c r="V21" s="379"/>
      <c r="W21" s="379"/>
      <c r="X21" s="379"/>
      <c r="Y21" s="379"/>
      <c r="Z21" s="379"/>
      <c r="AA21" s="379"/>
      <c r="AB21" s="379"/>
      <c r="AC21" s="379"/>
      <c r="AD21" s="379"/>
      <c r="AE21" s="379"/>
      <c r="AF21" s="379"/>
      <c r="AG21" s="379"/>
      <c r="AH21" s="379"/>
      <c r="AI21" s="379"/>
      <c r="AJ21" s="379"/>
      <c r="AK21" s="379"/>
      <c r="AL21" s="379"/>
      <c r="AM21" s="379"/>
      <c r="AN21" s="379"/>
      <c r="AO21" s="379"/>
      <c r="AP21" s="379"/>
      <c r="AQ21" s="379"/>
      <c r="AR21" s="379"/>
      <c r="AS21" s="379"/>
      <c r="AT21" s="379"/>
      <c r="AU21" s="379"/>
      <c r="AV21" s="379"/>
      <c r="AW21" s="379"/>
      <c r="AX21" s="379"/>
      <c r="AY21" s="379"/>
      <c r="AZ21" s="379"/>
      <c r="BA21" s="379"/>
      <c r="BB21" s="379"/>
      <c r="BC21" s="379"/>
      <c r="BD21" s="379"/>
      <c r="BE21" s="379"/>
      <c r="BF21" s="379"/>
      <c r="BG21" s="379"/>
      <c r="BH21" s="379"/>
      <c r="BI21" s="379"/>
      <c r="BJ21" s="379"/>
      <c r="BK21" s="379"/>
      <c r="BL21" s="379"/>
      <c r="BM21" s="379"/>
      <c r="BN21" s="379"/>
      <c r="BO21" s="379"/>
      <c r="BP21" s="379"/>
      <c r="BQ21" s="379"/>
      <c r="BR21" s="379"/>
      <c r="BS21" s="379"/>
      <c r="BT21" s="379"/>
      <c r="BU21" s="379"/>
      <c r="BV21" s="379"/>
      <c r="BW21" s="379"/>
      <c r="BX21" s="379"/>
      <c r="BY21" s="379"/>
      <c r="BZ21" s="379"/>
      <c r="CA21" s="379"/>
      <c r="CB21" s="379"/>
      <c r="CC21" s="379"/>
      <c r="CD21" s="379"/>
      <c r="CE21" s="379"/>
      <c r="CF21" s="379"/>
      <c r="CG21" s="379"/>
      <c r="CH21" s="379"/>
      <c r="CI21" s="379"/>
      <c r="CJ21" s="379"/>
      <c r="CK21" s="379"/>
      <c r="CL21" s="379"/>
      <c r="CM21" s="379"/>
      <c r="CN21" s="379"/>
      <c r="CO21" s="379"/>
      <c r="CP21" s="379"/>
      <c r="CQ21" s="379"/>
      <c r="CR21" s="379"/>
      <c r="CS21" s="379"/>
      <c r="CT21" s="379"/>
      <c r="CU21" s="379"/>
      <c r="CV21" s="379"/>
      <c r="CW21" s="379"/>
      <c r="CX21" s="379"/>
      <c r="CY21" s="379"/>
      <c r="CZ21" s="379"/>
      <c r="DA21" s="379"/>
      <c r="DB21" s="379"/>
      <c r="DC21" s="379"/>
      <c r="DD21" s="379"/>
      <c r="DE21" s="379"/>
      <c r="DF21" s="379"/>
      <c r="DG21" s="379"/>
      <c r="DH21" s="379"/>
      <c r="DI21" s="379"/>
      <c r="DJ21" s="320">
        <f t="shared" si="0"/>
        <v>0</v>
      </c>
      <c r="DK21" s="155"/>
      <c r="DL21" s="129" t="str">
        <f>IF(DJ21-'V1 - Total Asset Movement'!H21&lt;&gt;0,"Error","OK")</f>
        <v>OK</v>
      </c>
      <c r="DO21" s="94"/>
      <c r="DP21" s="94"/>
      <c r="DQ21" s="94"/>
      <c r="DR21" s="94"/>
    </row>
    <row r="22" spans="1:122">
      <c r="A22" s="88" t="s">
        <v>8</v>
      </c>
      <c r="B22" s="22" t="s">
        <v>122</v>
      </c>
      <c r="C22" s="88" t="s">
        <v>4</v>
      </c>
      <c r="D22" s="209" t="s">
        <v>157</v>
      </c>
      <c r="F22" s="379"/>
      <c r="G22" s="379"/>
      <c r="H22" s="379"/>
      <c r="I22" s="379"/>
      <c r="J22" s="379"/>
      <c r="K22" s="379"/>
      <c r="L22" s="379"/>
      <c r="M22" s="379"/>
      <c r="N22" s="379"/>
      <c r="O22" s="379"/>
      <c r="P22" s="379"/>
      <c r="Q22" s="379"/>
      <c r="R22" s="379"/>
      <c r="S22" s="379"/>
      <c r="T22" s="379"/>
      <c r="U22" s="379"/>
      <c r="V22" s="379"/>
      <c r="W22" s="379"/>
      <c r="X22" s="379"/>
      <c r="Y22" s="379"/>
      <c r="Z22" s="379"/>
      <c r="AA22" s="379"/>
      <c r="AB22" s="379"/>
      <c r="AC22" s="379"/>
      <c r="AD22" s="379"/>
      <c r="AE22" s="379"/>
      <c r="AF22" s="379"/>
      <c r="AG22" s="379"/>
      <c r="AH22" s="379"/>
      <c r="AI22" s="379"/>
      <c r="AJ22" s="379"/>
      <c r="AK22" s="379"/>
      <c r="AL22" s="379"/>
      <c r="AM22" s="379"/>
      <c r="AN22" s="379"/>
      <c r="AO22" s="379"/>
      <c r="AP22" s="379"/>
      <c r="AQ22" s="379"/>
      <c r="AR22" s="379"/>
      <c r="AS22" s="379"/>
      <c r="AT22" s="379"/>
      <c r="AU22" s="379"/>
      <c r="AV22" s="379"/>
      <c r="AW22" s="379"/>
      <c r="AX22" s="379"/>
      <c r="AY22" s="379"/>
      <c r="AZ22" s="379"/>
      <c r="BA22" s="379"/>
      <c r="BB22" s="379"/>
      <c r="BC22" s="379"/>
      <c r="BD22" s="379"/>
      <c r="BE22" s="379"/>
      <c r="BF22" s="379"/>
      <c r="BG22" s="379"/>
      <c r="BH22" s="379"/>
      <c r="BI22" s="379"/>
      <c r="BJ22" s="379"/>
      <c r="BK22" s="379"/>
      <c r="BL22" s="379"/>
      <c r="BM22" s="379"/>
      <c r="BN22" s="379"/>
      <c r="BO22" s="379"/>
      <c r="BP22" s="379"/>
      <c r="BQ22" s="379"/>
      <c r="BR22" s="379"/>
      <c r="BS22" s="379"/>
      <c r="BT22" s="379"/>
      <c r="BU22" s="379"/>
      <c r="BV22" s="379"/>
      <c r="BW22" s="379"/>
      <c r="BX22" s="379"/>
      <c r="BY22" s="379"/>
      <c r="BZ22" s="379"/>
      <c r="CA22" s="379"/>
      <c r="CB22" s="379"/>
      <c r="CC22" s="379"/>
      <c r="CD22" s="379"/>
      <c r="CE22" s="379"/>
      <c r="CF22" s="379"/>
      <c r="CG22" s="379"/>
      <c r="CH22" s="379"/>
      <c r="CI22" s="379"/>
      <c r="CJ22" s="379"/>
      <c r="CK22" s="379"/>
      <c r="CL22" s="379"/>
      <c r="CM22" s="379"/>
      <c r="CN22" s="379"/>
      <c r="CO22" s="379"/>
      <c r="CP22" s="379"/>
      <c r="CQ22" s="379"/>
      <c r="CR22" s="379"/>
      <c r="CS22" s="379"/>
      <c r="CT22" s="379"/>
      <c r="CU22" s="379"/>
      <c r="CV22" s="379"/>
      <c r="CW22" s="379"/>
      <c r="CX22" s="379"/>
      <c r="CY22" s="379"/>
      <c r="CZ22" s="379"/>
      <c r="DA22" s="379"/>
      <c r="DB22" s="379"/>
      <c r="DC22" s="379"/>
      <c r="DD22" s="379"/>
      <c r="DE22" s="379"/>
      <c r="DF22" s="379"/>
      <c r="DG22" s="379"/>
      <c r="DH22" s="379"/>
      <c r="DI22" s="379"/>
      <c r="DJ22" s="320">
        <f t="shared" si="0"/>
        <v>0</v>
      </c>
      <c r="DK22" s="155"/>
      <c r="DL22" s="129" t="str">
        <f>IF(DJ22-'V1 - Total Asset Movement'!H22&lt;&gt;0,"Error","OK")</f>
        <v>OK</v>
      </c>
      <c r="DO22" s="94"/>
      <c r="DP22" s="94"/>
      <c r="DQ22" s="94"/>
      <c r="DR22" s="94"/>
    </row>
    <row r="23" spans="1:122">
      <c r="A23" s="76" t="s">
        <v>11</v>
      </c>
      <c r="B23" s="89" t="s">
        <v>123</v>
      </c>
      <c r="C23" s="76" t="s">
        <v>5</v>
      </c>
      <c r="D23" s="208" t="s">
        <v>163</v>
      </c>
      <c r="F23" s="379"/>
      <c r="G23" s="379"/>
      <c r="H23" s="379"/>
      <c r="I23" s="379"/>
      <c r="J23" s="379"/>
      <c r="K23" s="379"/>
      <c r="L23" s="379"/>
      <c r="M23" s="379"/>
      <c r="N23" s="379"/>
      <c r="O23" s="379"/>
      <c r="P23" s="379"/>
      <c r="Q23" s="379"/>
      <c r="R23" s="379"/>
      <c r="S23" s="379"/>
      <c r="T23" s="379"/>
      <c r="U23" s="379"/>
      <c r="V23" s="379"/>
      <c r="W23" s="379"/>
      <c r="X23" s="379"/>
      <c r="Y23" s="379"/>
      <c r="Z23" s="379"/>
      <c r="AA23" s="379"/>
      <c r="AB23" s="379"/>
      <c r="AC23" s="379"/>
      <c r="AD23" s="379"/>
      <c r="AE23" s="379"/>
      <c r="AF23" s="379"/>
      <c r="AG23" s="379"/>
      <c r="AH23" s="379"/>
      <c r="AI23" s="379"/>
      <c r="AJ23" s="379"/>
      <c r="AK23" s="379"/>
      <c r="AL23" s="379"/>
      <c r="AM23" s="379"/>
      <c r="AN23" s="379"/>
      <c r="AO23" s="379"/>
      <c r="AP23" s="379"/>
      <c r="AQ23" s="379"/>
      <c r="AR23" s="379"/>
      <c r="AS23" s="379"/>
      <c r="AT23" s="379"/>
      <c r="AU23" s="379"/>
      <c r="AV23" s="379"/>
      <c r="AW23" s="379"/>
      <c r="AX23" s="379"/>
      <c r="AY23" s="379"/>
      <c r="AZ23" s="379"/>
      <c r="BA23" s="379"/>
      <c r="BB23" s="379"/>
      <c r="BC23" s="379"/>
      <c r="BD23" s="379"/>
      <c r="BE23" s="379"/>
      <c r="BF23" s="379"/>
      <c r="BG23" s="379"/>
      <c r="BH23" s="379"/>
      <c r="BI23" s="379"/>
      <c r="BJ23" s="379"/>
      <c r="BK23" s="379"/>
      <c r="BL23" s="379"/>
      <c r="BM23" s="379"/>
      <c r="BN23" s="379"/>
      <c r="BO23" s="379"/>
      <c r="BP23" s="379"/>
      <c r="BQ23" s="379"/>
      <c r="BR23" s="379"/>
      <c r="BS23" s="379"/>
      <c r="BT23" s="379"/>
      <c r="BU23" s="379"/>
      <c r="BV23" s="379"/>
      <c r="BW23" s="379"/>
      <c r="BX23" s="379"/>
      <c r="BY23" s="379"/>
      <c r="BZ23" s="379"/>
      <c r="CA23" s="379"/>
      <c r="CB23" s="379"/>
      <c r="CC23" s="379"/>
      <c r="CD23" s="379"/>
      <c r="CE23" s="379"/>
      <c r="CF23" s="379"/>
      <c r="CG23" s="379"/>
      <c r="CH23" s="379"/>
      <c r="CI23" s="379"/>
      <c r="CJ23" s="379"/>
      <c r="CK23" s="379"/>
      <c r="CL23" s="379"/>
      <c r="CM23" s="379"/>
      <c r="CN23" s="379"/>
      <c r="CO23" s="379"/>
      <c r="CP23" s="379"/>
      <c r="CQ23" s="379"/>
      <c r="CR23" s="379"/>
      <c r="CS23" s="379"/>
      <c r="CT23" s="379"/>
      <c r="CU23" s="379"/>
      <c r="CV23" s="379"/>
      <c r="CW23" s="379"/>
      <c r="CX23" s="379"/>
      <c r="CY23" s="379"/>
      <c r="CZ23" s="379"/>
      <c r="DA23" s="379"/>
      <c r="DB23" s="379"/>
      <c r="DC23" s="379"/>
      <c r="DD23" s="379"/>
      <c r="DE23" s="379"/>
      <c r="DF23" s="379"/>
      <c r="DG23" s="379"/>
      <c r="DH23" s="379"/>
      <c r="DI23" s="379"/>
      <c r="DJ23" s="320">
        <f t="shared" si="0"/>
        <v>0</v>
      </c>
      <c r="DK23" s="155"/>
      <c r="DL23" s="129" t="str">
        <f>IF(DJ23-'V1 - Total Asset Movement'!H23&lt;&gt;0,"Error","OK")</f>
        <v>OK</v>
      </c>
      <c r="DO23" s="94"/>
      <c r="DP23" s="94"/>
      <c r="DQ23" s="94"/>
      <c r="DR23" s="94"/>
    </row>
    <row r="24" spans="1:122">
      <c r="A24" s="76" t="s">
        <v>11</v>
      </c>
      <c r="B24" s="89" t="s">
        <v>124</v>
      </c>
      <c r="C24" s="76" t="s">
        <v>5</v>
      </c>
      <c r="D24" s="208" t="s">
        <v>163</v>
      </c>
      <c r="F24" s="379"/>
      <c r="G24" s="379"/>
      <c r="H24" s="379"/>
      <c r="I24" s="379"/>
      <c r="J24" s="379"/>
      <c r="K24" s="379"/>
      <c r="L24" s="379"/>
      <c r="M24" s="379"/>
      <c r="N24" s="379"/>
      <c r="O24" s="379"/>
      <c r="P24" s="379"/>
      <c r="Q24" s="379"/>
      <c r="R24" s="379"/>
      <c r="S24" s="379"/>
      <c r="T24" s="379"/>
      <c r="U24" s="379"/>
      <c r="V24" s="379"/>
      <c r="W24" s="379"/>
      <c r="X24" s="379"/>
      <c r="Y24" s="379"/>
      <c r="Z24" s="379"/>
      <c r="AA24" s="379"/>
      <c r="AB24" s="379"/>
      <c r="AC24" s="379"/>
      <c r="AD24" s="379"/>
      <c r="AE24" s="379"/>
      <c r="AF24" s="379"/>
      <c r="AG24" s="379"/>
      <c r="AH24" s="379"/>
      <c r="AI24" s="379"/>
      <c r="AJ24" s="379"/>
      <c r="AK24" s="379"/>
      <c r="AL24" s="379"/>
      <c r="AM24" s="379"/>
      <c r="AN24" s="379"/>
      <c r="AO24" s="379"/>
      <c r="AP24" s="379"/>
      <c r="AQ24" s="379"/>
      <c r="AR24" s="379"/>
      <c r="AS24" s="379"/>
      <c r="AT24" s="379"/>
      <c r="AU24" s="379"/>
      <c r="AV24" s="379"/>
      <c r="AW24" s="379"/>
      <c r="AX24" s="379"/>
      <c r="AY24" s="379"/>
      <c r="AZ24" s="379"/>
      <c r="BA24" s="379"/>
      <c r="BB24" s="379"/>
      <c r="BC24" s="379"/>
      <c r="BD24" s="379"/>
      <c r="BE24" s="379"/>
      <c r="BF24" s="379"/>
      <c r="BG24" s="379"/>
      <c r="BH24" s="379"/>
      <c r="BI24" s="379"/>
      <c r="BJ24" s="379"/>
      <c r="BK24" s="379"/>
      <c r="BL24" s="379"/>
      <c r="BM24" s="379"/>
      <c r="BN24" s="379"/>
      <c r="BO24" s="379"/>
      <c r="BP24" s="379"/>
      <c r="BQ24" s="379"/>
      <c r="BR24" s="379"/>
      <c r="BS24" s="379"/>
      <c r="BT24" s="379"/>
      <c r="BU24" s="379"/>
      <c r="BV24" s="379"/>
      <c r="BW24" s="379"/>
      <c r="BX24" s="379"/>
      <c r="BY24" s="379"/>
      <c r="BZ24" s="379"/>
      <c r="CA24" s="379"/>
      <c r="CB24" s="379"/>
      <c r="CC24" s="379"/>
      <c r="CD24" s="379"/>
      <c r="CE24" s="379"/>
      <c r="CF24" s="379"/>
      <c r="CG24" s="379"/>
      <c r="CH24" s="379"/>
      <c r="CI24" s="379"/>
      <c r="CJ24" s="379"/>
      <c r="CK24" s="379"/>
      <c r="CL24" s="379"/>
      <c r="CM24" s="379"/>
      <c r="CN24" s="379"/>
      <c r="CO24" s="379"/>
      <c r="CP24" s="379"/>
      <c r="CQ24" s="379"/>
      <c r="CR24" s="379"/>
      <c r="CS24" s="379"/>
      <c r="CT24" s="379"/>
      <c r="CU24" s="379"/>
      <c r="CV24" s="379"/>
      <c r="CW24" s="379"/>
      <c r="CX24" s="379"/>
      <c r="CY24" s="379"/>
      <c r="CZ24" s="379"/>
      <c r="DA24" s="379"/>
      <c r="DB24" s="379"/>
      <c r="DC24" s="379"/>
      <c r="DD24" s="379"/>
      <c r="DE24" s="379"/>
      <c r="DF24" s="379"/>
      <c r="DG24" s="379"/>
      <c r="DH24" s="379"/>
      <c r="DI24" s="379"/>
      <c r="DJ24" s="320">
        <f t="shared" si="0"/>
        <v>0</v>
      </c>
      <c r="DK24" s="155"/>
      <c r="DL24" s="129" t="str">
        <f>IF(DJ24-'V1 - Total Asset Movement'!H24&lt;&gt;0,"Error","OK")</f>
        <v>OK</v>
      </c>
      <c r="DO24" s="94"/>
      <c r="DP24" s="94"/>
      <c r="DQ24" s="94"/>
      <c r="DR24" s="94"/>
    </row>
    <row r="25" spans="1:122">
      <c r="A25" s="76" t="s">
        <v>11</v>
      </c>
      <c r="B25" s="89" t="s">
        <v>125</v>
      </c>
      <c r="C25" s="76" t="s">
        <v>5</v>
      </c>
      <c r="D25" s="208" t="s">
        <v>157</v>
      </c>
      <c r="F25" s="379"/>
      <c r="G25" s="379"/>
      <c r="H25" s="379"/>
      <c r="I25" s="379"/>
      <c r="J25" s="379"/>
      <c r="K25" s="379"/>
      <c r="L25" s="379"/>
      <c r="M25" s="379"/>
      <c r="N25" s="379"/>
      <c r="O25" s="379"/>
      <c r="P25" s="379"/>
      <c r="Q25" s="379"/>
      <c r="R25" s="379"/>
      <c r="S25" s="379"/>
      <c r="T25" s="379"/>
      <c r="U25" s="379"/>
      <c r="V25" s="379"/>
      <c r="W25" s="379"/>
      <c r="X25" s="379"/>
      <c r="Y25" s="379"/>
      <c r="Z25" s="379"/>
      <c r="AA25" s="379"/>
      <c r="AB25" s="379"/>
      <c r="AC25" s="379"/>
      <c r="AD25" s="379"/>
      <c r="AE25" s="379"/>
      <c r="AF25" s="379"/>
      <c r="AG25" s="379"/>
      <c r="AH25" s="379"/>
      <c r="AI25" s="379"/>
      <c r="AJ25" s="379"/>
      <c r="AK25" s="379"/>
      <c r="AL25" s="379"/>
      <c r="AM25" s="379"/>
      <c r="AN25" s="379"/>
      <c r="AO25" s="379"/>
      <c r="AP25" s="379"/>
      <c r="AQ25" s="379"/>
      <c r="AR25" s="379"/>
      <c r="AS25" s="379"/>
      <c r="AT25" s="379"/>
      <c r="AU25" s="379"/>
      <c r="AV25" s="379"/>
      <c r="AW25" s="379"/>
      <c r="AX25" s="379"/>
      <c r="AY25" s="379"/>
      <c r="AZ25" s="379"/>
      <c r="BA25" s="379"/>
      <c r="BB25" s="379"/>
      <c r="BC25" s="379"/>
      <c r="BD25" s="379"/>
      <c r="BE25" s="379"/>
      <c r="BF25" s="379"/>
      <c r="BG25" s="379"/>
      <c r="BH25" s="379"/>
      <c r="BI25" s="379"/>
      <c r="BJ25" s="379"/>
      <c r="BK25" s="379"/>
      <c r="BL25" s="379"/>
      <c r="BM25" s="379"/>
      <c r="BN25" s="379"/>
      <c r="BO25" s="379"/>
      <c r="BP25" s="379"/>
      <c r="BQ25" s="379"/>
      <c r="BR25" s="379"/>
      <c r="BS25" s="379"/>
      <c r="BT25" s="379"/>
      <c r="BU25" s="379"/>
      <c r="BV25" s="379"/>
      <c r="BW25" s="379"/>
      <c r="BX25" s="379"/>
      <c r="BY25" s="379"/>
      <c r="BZ25" s="379"/>
      <c r="CA25" s="379"/>
      <c r="CB25" s="379"/>
      <c r="CC25" s="379"/>
      <c r="CD25" s="379"/>
      <c r="CE25" s="379"/>
      <c r="CF25" s="379"/>
      <c r="CG25" s="379"/>
      <c r="CH25" s="379"/>
      <c r="CI25" s="379"/>
      <c r="CJ25" s="379"/>
      <c r="CK25" s="379"/>
      <c r="CL25" s="379"/>
      <c r="CM25" s="379"/>
      <c r="CN25" s="379"/>
      <c r="CO25" s="379"/>
      <c r="CP25" s="379"/>
      <c r="CQ25" s="379"/>
      <c r="CR25" s="379"/>
      <c r="CS25" s="379"/>
      <c r="CT25" s="379"/>
      <c r="CU25" s="379"/>
      <c r="CV25" s="379"/>
      <c r="CW25" s="379"/>
      <c r="CX25" s="379"/>
      <c r="CY25" s="379"/>
      <c r="CZ25" s="379"/>
      <c r="DA25" s="379"/>
      <c r="DB25" s="379"/>
      <c r="DC25" s="379"/>
      <c r="DD25" s="379"/>
      <c r="DE25" s="379"/>
      <c r="DF25" s="379"/>
      <c r="DG25" s="379"/>
      <c r="DH25" s="379"/>
      <c r="DI25" s="379"/>
      <c r="DJ25" s="320">
        <f t="shared" si="0"/>
        <v>0</v>
      </c>
      <c r="DK25" s="155"/>
      <c r="DL25" s="129" t="str">
        <f>IF(DJ25-'V1 - Total Asset Movement'!H25&lt;&gt;0,"Error","OK")</f>
        <v>OK</v>
      </c>
      <c r="DO25" s="94"/>
      <c r="DP25" s="94"/>
      <c r="DQ25" s="94"/>
      <c r="DR25" s="94"/>
    </row>
    <row r="26" spans="1:122">
      <c r="A26" s="76" t="s">
        <v>7</v>
      </c>
      <c r="B26" s="89" t="s">
        <v>18</v>
      </c>
      <c r="C26" s="76" t="s">
        <v>5</v>
      </c>
      <c r="D26" s="208" t="s">
        <v>163</v>
      </c>
      <c r="F26" s="379"/>
      <c r="G26" s="379"/>
      <c r="H26" s="379"/>
      <c r="I26" s="379"/>
      <c r="J26" s="379"/>
      <c r="K26" s="379"/>
      <c r="L26" s="379"/>
      <c r="M26" s="379"/>
      <c r="N26" s="379"/>
      <c r="O26" s="379"/>
      <c r="P26" s="379"/>
      <c r="Q26" s="379"/>
      <c r="R26" s="379"/>
      <c r="S26" s="379"/>
      <c r="T26" s="379"/>
      <c r="U26" s="379"/>
      <c r="V26" s="379"/>
      <c r="W26" s="379"/>
      <c r="X26" s="379"/>
      <c r="Y26" s="379"/>
      <c r="Z26" s="379"/>
      <c r="AA26" s="379"/>
      <c r="AB26" s="379"/>
      <c r="AC26" s="379"/>
      <c r="AD26" s="379"/>
      <c r="AE26" s="379"/>
      <c r="AF26" s="379"/>
      <c r="AG26" s="379"/>
      <c r="AH26" s="379"/>
      <c r="AI26" s="379"/>
      <c r="AJ26" s="379"/>
      <c r="AK26" s="379"/>
      <c r="AL26" s="379"/>
      <c r="AM26" s="379"/>
      <c r="AN26" s="379"/>
      <c r="AO26" s="379"/>
      <c r="AP26" s="379"/>
      <c r="AQ26" s="379"/>
      <c r="AR26" s="379"/>
      <c r="AS26" s="379"/>
      <c r="AT26" s="379"/>
      <c r="AU26" s="379"/>
      <c r="AV26" s="379"/>
      <c r="AW26" s="379"/>
      <c r="AX26" s="379"/>
      <c r="AY26" s="379"/>
      <c r="AZ26" s="379"/>
      <c r="BA26" s="379"/>
      <c r="BB26" s="379"/>
      <c r="BC26" s="379"/>
      <c r="BD26" s="379"/>
      <c r="BE26" s="379"/>
      <c r="BF26" s="379"/>
      <c r="BG26" s="379"/>
      <c r="BH26" s="379"/>
      <c r="BI26" s="379"/>
      <c r="BJ26" s="379"/>
      <c r="BK26" s="379"/>
      <c r="BL26" s="379"/>
      <c r="BM26" s="379"/>
      <c r="BN26" s="379"/>
      <c r="BO26" s="379"/>
      <c r="BP26" s="379"/>
      <c r="BQ26" s="379"/>
      <c r="BR26" s="379"/>
      <c r="BS26" s="379"/>
      <c r="BT26" s="379"/>
      <c r="BU26" s="379"/>
      <c r="BV26" s="379"/>
      <c r="BW26" s="379"/>
      <c r="BX26" s="379"/>
      <c r="BY26" s="379"/>
      <c r="BZ26" s="379"/>
      <c r="CA26" s="379"/>
      <c r="CB26" s="379"/>
      <c r="CC26" s="379"/>
      <c r="CD26" s="379"/>
      <c r="CE26" s="379"/>
      <c r="CF26" s="379"/>
      <c r="CG26" s="379"/>
      <c r="CH26" s="379"/>
      <c r="CI26" s="379"/>
      <c r="CJ26" s="379"/>
      <c r="CK26" s="379"/>
      <c r="CL26" s="379"/>
      <c r="CM26" s="379"/>
      <c r="CN26" s="379"/>
      <c r="CO26" s="379"/>
      <c r="CP26" s="379"/>
      <c r="CQ26" s="379"/>
      <c r="CR26" s="379"/>
      <c r="CS26" s="379"/>
      <c r="CT26" s="379"/>
      <c r="CU26" s="379"/>
      <c r="CV26" s="379"/>
      <c r="CW26" s="379"/>
      <c r="CX26" s="379"/>
      <c r="CY26" s="379"/>
      <c r="CZ26" s="379"/>
      <c r="DA26" s="379"/>
      <c r="DB26" s="379"/>
      <c r="DC26" s="379"/>
      <c r="DD26" s="379"/>
      <c r="DE26" s="379"/>
      <c r="DF26" s="379"/>
      <c r="DG26" s="379"/>
      <c r="DH26" s="379"/>
      <c r="DI26" s="379"/>
      <c r="DJ26" s="320">
        <f t="shared" si="0"/>
        <v>0</v>
      </c>
      <c r="DK26" s="155"/>
      <c r="DL26" s="129" t="str">
        <f>IF(DJ26-'V1 - Total Asset Movement'!H26&lt;&gt;0,"Error","OK")</f>
        <v>OK</v>
      </c>
      <c r="DO26" s="94"/>
      <c r="DP26" s="94"/>
      <c r="DQ26" s="94"/>
      <c r="DR26" s="94"/>
    </row>
    <row r="27" spans="1:122">
      <c r="A27" s="76" t="s">
        <v>7</v>
      </c>
      <c r="B27" s="89" t="s">
        <v>19</v>
      </c>
      <c r="C27" s="76" t="s">
        <v>5</v>
      </c>
      <c r="D27" s="208" t="s">
        <v>163</v>
      </c>
      <c r="F27" s="379"/>
      <c r="G27" s="379"/>
      <c r="H27" s="379"/>
      <c r="I27" s="379"/>
      <c r="J27" s="379"/>
      <c r="K27" s="379"/>
      <c r="L27" s="379"/>
      <c r="M27" s="379"/>
      <c r="N27" s="379"/>
      <c r="O27" s="379"/>
      <c r="P27" s="379"/>
      <c r="Q27" s="379"/>
      <c r="R27" s="379"/>
      <c r="S27" s="379"/>
      <c r="T27" s="379"/>
      <c r="U27" s="379"/>
      <c r="V27" s="379"/>
      <c r="W27" s="379"/>
      <c r="X27" s="379"/>
      <c r="Y27" s="379"/>
      <c r="Z27" s="379"/>
      <c r="AA27" s="379"/>
      <c r="AB27" s="379"/>
      <c r="AC27" s="379"/>
      <c r="AD27" s="379"/>
      <c r="AE27" s="379"/>
      <c r="AF27" s="379"/>
      <c r="AG27" s="379"/>
      <c r="AH27" s="379"/>
      <c r="AI27" s="379"/>
      <c r="AJ27" s="379"/>
      <c r="AK27" s="379"/>
      <c r="AL27" s="379"/>
      <c r="AM27" s="379"/>
      <c r="AN27" s="379"/>
      <c r="AO27" s="379"/>
      <c r="AP27" s="379"/>
      <c r="AQ27" s="379"/>
      <c r="AR27" s="379"/>
      <c r="AS27" s="379"/>
      <c r="AT27" s="379"/>
      <c r="AU27" s="379"/>
      <c r="AV27" s="379"/>
      <c r="AW27" s="379"/>
      <c r="AX27" s="379"/>
      <c r="AY27" s="379"/>
      <c r="AZ27" s="379"/>
      <c r="BA27" s="379"/>
      <c r="BB27" s="379"/>
      <c r="BC27" s="379"/>
      <c r="BD27" s="379"/>
      <c r="BE27" s="379"/>
      <c r="BF27" s="379"/>
      <c r="BG27" s="379"/>
      <c r="BH27" s="379"/>
      <c r="BI27" s="379"/>
      <c r="BJ27" s="379"/>
      <c r="BK27" s="379"/>
      <c r="BL27" s="379"/>
      <c r="BM27" s="379"/>
      <c r="BN27" s="379"/>
      <c r="BO27" s="379"/>
      <c r="BP27" s="379"/>
      <c r="BQ27" s="379"/>
      <c r="BR27" s="379"/>
      <c r="BS27" s="379"/>
      <c r="BT27" s="379"/>
      <c r="BU27" s="379"/>
      <c r="BV27" s="379"/>
      <c r="BW27" s="379"/>
      <c r="BX27" s="379"/>
      <c r="BY27" s="379"/>
      <c r="BZ27" s="379"/>
      <c r="CA27" s="379"/>
      <c r="CB27" s="379"/>
      <c r="CC27" s="379"/>
      <c r="CD27" s="379"/>
      <c r="CE27" s="379"/>
      <c r="CF27" s="379"/>
      <c r="CG27" s="379"/>
      <c r="CH27" s="379"/>
      <c r="CI27" s="379"/>
      <c r="CJ27" s="379"/>
      <c r="CK27" s="379"/>
      <c r="CL27" s="379"/>
      <c r="CM27" s="379"/>
      <c r="CN27" s="379"/>
      <c r="CO27" s="379"/>
      <c r="CP27" s="379"/>
      <c r="CQ27" s="379"/>
      <c r="CR27" s="379"/>
      <c r="CS27" s="379"/>
      <c r="CT27" s="379"/>
      <c r="CU27" s="379"/>
      <c r="CV27" s="379"/>
      <c r="CW27" s="379"/>
      <c r="CX27" s="379"/>
      <c r="CY27" s="379"/>
      <c r="CZ27" s="379"/>
      <c r="DA27" s="379"/>
      <c r="DB27" s="379"/>
      <c r="DC27" s="379"/>
      <c r="DD27" s="379"/>
      <c r="DE27" s="379"/>
      <c r="DF27" s="379"/>
      <c r="DG27" s="379"/>
      <c r="DH27" s="379"/>
      <c r="DI27" s="379"/>
      <c r="DJ27" s="320">
        <f t="shared" si="0"/>
        <v>0</v>
      </c>
      <c r="DK27" s="155"/>
      <c r="DL27" s="129" t="str">
        <f>IF(DJ27-'V1 - Total Asset Movement'!H27&lt;&gt;0,"Error","OK")</f>
        <v>OK</v>
      </c>
      <c r="DO27" s="94"/>
      <c r="DP27" s="94"/>
      <c r="DQ27" s="94"/>
      <c r="DR27" s="94"/>
    </row>
    <row r="28" spans="1:122">
      <c r="A28" s="76" t="s">
        <v>8</v>
      </c>
      <c r="B28" s="89" t="s">
        <v>84</v>
      </c>
      <c r="C28" s="76" t="s">
        <v>5</v>
      </c>
      <c r="D28" s="208" t="s">
        <v>157</v>
      </c>
      <c r="F28" s="379"/>
      <c r="G28" s="379"/>
      <c r="H28" s="379"/>
      <c r="I28" s="379"/>
      <c r="J28" s="379"/>
      <c r="K28" s="379"/>
      <c r="L28" s="379"/>
      <c r="M28" s="379"/>
      <c r="N28" s="379"/>
      <c r="O28" s="379"/>
      <c r="P28" s="379"/>
      <c r="Q28" s="379"/>
      <c r="R28" s="379"/>
      <c r="S28" s="379"/>
      <c r="T28" s="379"/>
      <c r="U28" s="379"/>
      <c r="V28" s="379"/>
      <c r="W28" s="379"/>
      <c r="X28" s="379"/>
      <c r="Y28" s="379"/>
      <c r="Z28" s="379"/>
      <c r="AA28" s="379"/>
      <c r="AB28" s="379"/>
      <c r="AC28" s="379"/>
      <c r="AD28" s="379"/>
      <c r="AE28" s="379"/>
      <c r="AF28" s="379"/>
      <c r="AG28" s="379"/>
      <c r="AH28" s="379"/>
      <c r="AI28" s="379"/>
      <c r="AJ28" s="379"/>
      <c r="AK28" s="379"/>
      <c r="AL28" s="379"/>
      <c r="AM28" s="379"/>
      <c r="AN28" s="379"/>
      <c r="AO28" s="379"/>
      <c r="AP28" s="379"/>
      <c r="AQ28" s="379"/>
      <c r="AR28" s="379"/>
      <c r="AS28" s="379"/>
      <c r="AT28" s="379"/>
      <c r="AU28" s="379"/>
      <c r="AV28" s="379"/>
      <c r="AW28" s="379"/>
      <c r="AX28" s="379"/>
      <c r="AY28" s="379"/>
      <c r="AZ28" s="379"/>
      <c r="BA28" s="379"/>
      <c r="BB28" s="379"/>
      <c r="BC28" s="379"/>
      <c r="BD28" s="379"/>
      <c r="BE28" s="379"/>
      <c r="BF28" s="379"/>
      <c r="BG28" s="379"/>
      <c r="BH28" s="379"/>
      <c r="BI28" s="379"/>
      <c r="BJ28" s="379"/>
      <c r="BK28" s="379"/>
      <c r="BL28" s="379"/>
      <c r="BM28" s="379"/>
      <c r="BN28" s="379"/>
      <c r="BO28" s="379"/>
      <c r="BP28" s="379"/>
      <c r="BQ28" s="379"/>
      <c r="BR28" s="379"/>
      <c r="BS28" s="379"/>
      <c r="BT28" s="379"/>
      <c r="BU28" s="379"/>
      <c r="BV28" s="379"/>
      <c r="BW28" s="379"/>
      <c r="BX28" s="379"/>
      <c r="BY28" s="379"/>
      <c r="BZ28" s="379"/>
      <c r="CA28" s="379"/>
      <c r="CB28" s="379"/>
      <c r="CC28" s="379"/>
      <c r="CD28" s="379"/>
      <c r="CE28" s="379"/>
      <c r="CF28" s="379"/>
      <c r="CG28" s="379"/>
      <c r="CH28" s="379"/>
      <c r="CI28" s="379"/>
      <c r="CJ28" s="379"/>
      <c r="CK28" s="379"/>
      <c r="CL28" s="379"/>
      <c r="CM28" s="379"/>
      <c r="CN28" s="379"/>
      <c r="CO28" s="379"/>
      <c r="CP28" s="379"/>
      <c r="CQ28" s="379"/>
      <c r="CR28" s="379"/>
      <c r="CS28" s="379"/>
      <c r="CT28" s="379"/>
      <c r="CU28" s="379"/>
      <c r="CV28" s="379"/>
      <c r="CW28" s="379"/>
      <c r="CX28" s="379"/>
      <c r="CY28" s="379"/>
      <c r="CZ28" s="379"/>
      <c r="DA28" s="379"/>
      <c r="DB28" s="379"/>
      <c r="DC28" s="379"/>
      <c r="DD28" s="379"/>
      <c r="DE28" s="379"/>
      <c r="DF28" s="379"/>
      <c r="DG28" s="379"/>
      <c r="DH28" s="379"/>
      <c r="DI28" s="379"/>
      <c r="DJ28" s="320">
        <f t="shared" si="0"/>
        <v>0</v>
      </c>
      <c r="DK28" s="155"/>
      <c r="DL28" s="129" t="str">
        <f>IF(DJ28-'V1 - Total Asset Movement'!H28&lt;&gt;0,"Error","OK")</f>
        <v>OK</v>
      </c>
      <c r="DO28" s="94"/>
      <c r="DP28" s="94"/>
      <c r="DQ28" s="94"/>
      <c r="DR28" s="94"/>
    </row>
    <row r="29" spans="1:122">
      <c r="A29" s="76" t="s">
        <v>8</v>
      </c>
      <c r="B29" s="89" t="s">
        <v>85</v>
      </c>
      <c r="C29" s="76" t="s">
        <v>5</v>
      </c>
      <c r="D29" s="208" t="s">
        <v>157</v>
      </c>
      <c r="F29" s="379"/>
      <c r="G29" s="379"/>
      <c r="H29" s="379"/>
      <c r="I29" s="379"/>
      <c r="J29" s="379"/>
      <c r="K29" s="379"/>
      <c r="L29" s="379"/>
      <c r="M29" s="379"/>
      <c r="N29" s="379"/>
      <c r="O29" s="379"/>
      <c r="P29" s="379"/>
      <c r="Q29" s="379"/>
      <c r="R29" s="379"/>
      <c r="S29" s="379"/>
      <c r="T29" s="379"/>
      <c r="U29" s="379"/>
      <c r="V29" s="379"/>
      <c r="W29" s="379"/>
      <c r="X29" s="379"/>
      <c r="Y29" s="379"/>
      <c r="Z29" s="379"/>
      <c r="AA29" s="379"/>
      <c r="AB29" s="379"/>
      <c r="AC29" s="379"/>
      <c r="AD29" s="379"/>
      <c r="AE29" s="379"/>
      <c r="AF29" s="379"/>
      <c r="AG29" s="379"/>
      <c r="AH29" s="379"/>
      <c r="AI29" s="379"/>
      <c r="AJ29" s="379"/>
      <c r="AK29" s="379"/>
      <c r="AL29" s="379"/>
      <c r="AM29" s="379"/>
      <c r="AN29" s="379"/>
      <c r="AO29" s="379"/>
      <c r="AP29" s="379"/>
      <c r="AQ29" s="379"/>
      <c r="AR29" s="379"/>
      <c r="AS29" s="379"/>
      <c r="AT29" s="379"/>
      <c r="AU29" s="379"/>
      <c r="AV29" s="379"/>
      <c r="AW29" s="379"/>
      <c r="AX29" s="379"/>
      <c r="AY29" s="379"/>
      <c r="AZ29" s="379"/>
      <c r="BA29" s="379"/>
      <c r="BB29" s="379"/>
      <c r="BC29" s="379"/>
      <c r="BD29" s="379"/>
      <c r="BE29" s="379"/>
      <c r="BF29" s="379"/>
      <c r="BG29" s="379"/>
      <c r="BH29" s="379"/>
      <c r="BI29" s="379"/>
      <c r="BJ29" s="379"/>
      <c r="BK29" s="379"/>
      <c r="BL29" s="379"/>
      <c r="BM29" s="379"/>
      <c r="BN29" s="379"/>
      <c r="BO29" s="379"/>
      <c r="BP29" s="379"/>
      <c r="BQ29" s="379"/>
      <c r="BR29" s="379"/>
      <c r="BS29" s="379"/>
      <c r="BT29" s="379"/>
      <c r="BU29" s="379"/>
      <c r="BV29" s="379"/>
      <c r="BW29" s="379"/>
      <c r="BX29" s="379"/>
      <c r="BY29" s="379"/>
      <c r="BZ29" s="379"/>
      <c r="CA29" s="379"/>
      <c r="CB29" s="379"/>
      <c r="CC29" s="379"/>
      <c r="CD29" s="379"/>
      <c r="CE29" s="379"/>
      <c r="CF29" s="379"/>
      <c r="CG29" s="379"/>
      <c r="CH29" s="379"/>
      <c r="CI29" s="379"/>
      <c r="CJ29" s="379"/>
      <c r="CK29" s="379"/>
      <c r="CL29" s="379"/>
      <c r="CM29" s="379"/>
      <c r="CN29" s="379"/>
      <c r="CO29" s="379"/>
      <c r="CP29" s="379"/>
      <c r="CQ29" s="379"/>
      <c r="CR29" s="379"/>
      <c r="CS29" s="379"/>
      <c r="CT29" s="379"/>
      <c r="CU29" s="379"/>
      <c r="CV29" s="379"/>
      <c r="CW29" s="379"/>
      <c r="CX29" s="379"/>
      <c r="CY29" s="379"/>
      <c r="CZ29" s="379"/>
      <c r="DA29" s="379"/>
      <c r="DB29" s="379"/>
      <c r="DC29" s="379"/>
      <c r="DD29" s="379"/>
      <c r="DE29" s="379"/>
      <c r="DF29" s="379"/>
      <c r="DG29" s="379"/>
      <c r="DH29" s="379"/>
      <c r="DI29" s="379"/>
      <c r="DJ29" s="320">
        <f t="shared" si="0"/>
        <v>0</v>
      </c>
      <c r="DK29" s="155"/>
      <c r="DL29" s="129" t="str">
        <f>IF(DJ29-'V1 - Total Asset Movement'!H29&lt;&gt;0,"Error","OK")</f>
        <v>OK</v>
      </c>
      <c r="DO29" s="94"/>
      <c r="DP29" s="94"/>
      <c r="DQ29" s="94"/>
      <c r="DR29" s="94"/>
    </row>
    <row r="30" spans="1:122">
      <c r="A30" s="76" t="s">
        <v>8</v>
      </c>
      <c r="B30" s="89" t="s">
        <v>86</v>
      </c>
      <c r="C30" s="76" t="s">
        <v>5</v>
      </c>
      <c r="D30" s="208" t="s">
        <v>157</v>
      </c>
      <c r="F30" s="379"/>
      <c r="G30" s="379"/>
      <c r="H30" s="379"/>
      <c r="I30" s="379"/>
      <c r="J30" s="379"/>
      <c r="K30" s="379"/>
      <c r="L30" s="379"/>
      <c r="M30" s="379"/>
      <c r="N30" s="379"/>
      <c r="O30" s="379"/>
      <c r="P30" s="379"/>
      <c r="Q30" s="379"/>
      <c r="R30" s="379"/>
      <c r="S30" s="379"/>
      <c r="T30" s="379"/>
      <c r="U30" s="379"/>
      <c r="V30" s="379"/>
      <c r="W30" s="379"/>
      <c r="X30" s="379"/>
      <c r="Y30" s="379"/>
      <c r="Z30" s="379"/>
      <c r="AA30" s="379"/>
      <c r="AB30" s="379"/>
      <c r="AC30" s="379"/>
      <c r="AD30" s="379"/>
      <c r="AE30" s="379"/>
      <c r="AF30" s="379"/>
      <c r="AG30" s="379"/>
      <c r="AH30" s="379"/>
      <c r="AI30" s="379"/>
      <c r="AJ30" s="379"/>
      <c r="AK30" s="379"/>
      <c r="AL30" s="379"/>
      <c r="AM30" s="379"/>
      <c r="AN30" s="379"/>
      <c r="AO30" s="379"/>
      <c r="AP30" s="379"/>
      <c r="AQ30" s="379"/>
      <c r="AR30" s="379"/>
      <c r="AS30" s="379"/>
      <c r="AT30" s="379"/>
      <c r="AU30" s="379"/>
      <c r="AV30" s="379"/>
      <c r="AW30" s="379"/>
      <c r="AX30" s="379"/>
      <c r="AY30" s="379"/>
      <c r="AZ30" s="379"/>
      <c r="BA30" s="379"/>
      <c r="BB30" s="379"/>
      <c r="BC30" s="379"/>
      <c r="BD30" s="379"/>
      <c r="BE30" s="379"/>
      <c r="BF30" s="379"/>
      <c r="BG30" s="379"/>
      <c r="BH30" s="379"/>
      <c r="BI30" s="379"/>
      <c r="BJ30" s="379"/>
      <c r="BK30" s="379"/>
      <c r="BL30" s="379"/>
      <c r="BM30" s="379"/>
      <c r="BN30" s="379"/>
      <c r="BO30" s="379"/>
      <c r="BP30" s="379"/>
      <c r="BQ30" s="379"/>
      <c r="BR30" s="379"/>
      <c r="BS30" s="379"/>
      <c r="BT30" s="379"/>
      <c r="BU30" s="379"/>
      <c r="BV30" s="379"/>
      <c r="BW30" s="379"/>
      <c r="BX30" s="379"/>
      <c r="BY30" s="379"/>
      <c r="BZ30" s="379"/>
      <c r="CA30" s="379"/>
      <c r="CB30" s="379"/>
      <c r="CC30" s="379"/>
      <c r="CD30" s="379"/>
      <c r="CE30" s="379"/>
      <c r="CF30" s="379"/>
      <c r="CG30" s="379"/>
      <c r="CH30" s="379"/>
      <c r="CI30" s="379"/>
      <c r="CJ30" s="379"/>
      <c r="CK30" s="379"/>
      <c r="CL30" s="379"/>
      <c r="CM30" s="379"/>
      <c r="CN30" s="379"/>
      <c r="CO30" s="379"/>
      <c r="CP30" s="379"/>
      <c r="CQ30" s="379"/>
      <c r="CR30" s="379"/>
      <c r="CS30" s="379"/>
      <c r="CT30" s="379"/>
      <c r="CU30" s="379"/>
      <c r="CV30" s="379"/>
      <c r="CW30" s="379"/>
      <c r="CX30" s="379"/>
      <c r="CY30" s="379"/>
      <c r="CZ30" s="379"/>
      <c r="DA30" s="379"/>
      <c r="DB30" s="379"/>
      <c r="DC30" s="379"/>
      <c r="DD30" s="379"/>
      <c r="DE30" s="379"/>
      <c r="DF30" s="379"/>
      <c r="DG30" s="379"/>
      <c r="DH30" s="379"/>
      <c r="DI30" s="379"/>
      <c r="DJ30" s="320">
        <f t="shared" si="0"/>
        <v>0</v>
      </c>
      <c r="DK30" s="155"/>
      <c r="DL30" s="129" t="str">
        <f>IF(DJ30-'V1 - Total Asset Movement'!H30&lt;&gt;0,"Error","OK")</f>
        <v>OK</v>
      </c>
      <c r="DO30" s="94"/>
      <c r="DP30" s="94"/>
      <c r="DQ30" s="94"/>
      <c r="DR30" s="94"/>
    </row>
    <row r="31" spans="1:122">
      <c r="A31" s="76" t="s">
        <v>8</v>
      </c>
      <c r="B31" s="89" t="s">
        <v>87</v>
      </c>
      <c r="C31" s="76" t="s">
        <v>5</v>
      </c>
      <c r="D31" s="208" t="s">
        <v>157</v>
      </c>
      <c r="F31" s="379"/>
      <c r="G31" s="379"/>
      <c r="H31" s="379"/>
      <c r="I31" s="379"/>
      <c r="J31" s="379"/>
      <c r="K31" s="379"/>
      <c r="L31" s="379"/>
      <c r="M31" s="379"/>
      <c r="N31" s="379"/>
      <c r="O31" s="379"/>
      <c r="P31" s="379"/>
      <c r="Q31" s="379"/>
      <c r="R31" s="379"/>
      <c r="S31" s="379"/>
      <c r="T31" s="379"/>
      <c r="U31" s="379"/>
      <c r="V31" s="379"/>
      <c r="W31" s="379"/>
      <c r="X31" s="379"/>
      <c r="Y31" s="379"/>
      <c r="Z31" s="379"/>
      <c r="AA31" s="379"/>
      <c r="AB31" s="379"/>
      <c r="AC31" s="379"/>
      <c r="AD31" s="379"/>
      <c r="AE31" s="379"/>
      <c r="AF31" s="379"/>
      <c r="AG31" s="379"/>
      <c r="AH31" s="379"/>
      <c r="AI31" s="379"/>
      <c r="AJ31" s="379"/>
      <c r="AK31" s="379"/>
      <c r="AL31" s="379"/>
      <c r="AM31" s="379"/>
      <c r="AN31" s="379"/>
      <c r="AO31" s="379"/>
      <c r="AP31" s="379"/>
      <c r="AQ31" s="379"/>
      <c r="AR31" s="379"/>
      <c r="AS31" s="379"/>
      <c r="AT31" s="379"/>
      <c r="AU31" s="379"/>
      <c r="AV31" s="379"/>
      <c r="AW31" s="379"/>
      <c r="AX31" s="379"/>
      <c r="AY31" s="379"/>
      <c r="AZ31" s="379"/>
      <c r="BA31" s="379"/>
      <c r="BB31" s="379"/>
      <c r="BC31" s="379"/>
      <c r="BD31" s="379"/>
      <c r="BE31" s="379"/>
      <c r="BF31" s="379"/>
      <c r="BG31" s="379"/>
      <c r="BH31" s="379"/>
      <c r="BI31" s="379"/>
      <c r="BJ31" s="379"/>
      <c r="BK31" s="379"/>
      <c r="BL31" s="379"/>
      <c r="BM31" s="379"/>
      <c r="BN31" s="379"/>
      <c r="BO31" s="379"/>
      <c r="BP31" s="379"/>
      <c r="BQ31" s="379"/>
      <c r="BR31" s="379"/>
      <c r="BS31" s="379"/>
      <c r="BT31" s="379"/>
      <c r="BU31" s="379"/>
      <c r="BV31" s="379"/>
      <c r="BW31" s="379"/>
      <c r="BX31" s="379"/>
      <c r="BY31" s="379"/>
      <c r="BZ31" s="379"/>
      <c r="CA31" s="379"/>
      <c r="CB31" s="379"/>
      <c r="CC31" s="379"/>
      <c r="CD31" s="379"/>
      <c r="CE31" s="379"/>
      <c r="CF31" s="379"/>
      <c r="CG31" s="379"/>
      <c r="CH31" s="379"/>
      <c r="CI31" s="379"/>
      <c r="CJ31" s="379"/>
      <c r="CK31" s="379"/>
      <c r="CL31" s="379"/>
      <c r="CM31" s="379"/>
      <c r="CN31" s="379"/>
      <c r="CO31" s="379"/>
      <c r="CP31" s="379"/>
      <c r="CQ31" s="379"/>
      <c r="CR31" s="379"/>
      <c r="CS31" s="379"/>
      <c r="CT31" s="379"/>
      <c r="CU31" s="379"/>
      <c r="CV31" s="379"/>
      <c r="CW31" s="379"/>
      <c r="CX31" s="379"/>
      <c r="CY31" s="379"/>
      <c r="CZ31" s="379"/>
      <c r="DA31" s="379"/>
      <c r="DB31" s="379"/>
      <c r="DC31" s="379"/>
      <c r="DD31" s="379"/>
      <c r="DE31" s="379"/>
      <c r="DF31" s="379"/>
      <c r="DG31" s="379"/>
      <c r="DH31" s="379"/>
      <c r="DI31" s="379"/>
      <c r="DJ31" s="320">
        <f t="shared" si="0"/>
        <v>0</v>
      </c>
      <c r="DK31" s="155"/>
      <c r="DL31" s="129" t="str">
        <f>IF(DJ31-'V1 - Total Asset Movement'!H31&lt;&gt;0,"Error","OK")</f>
        <v>OK</v>
      </c>
      <c r="DO31" s="94"/>
      <c r="DP31" s="94"/>
      <c r="DQ31" s="94"/>
      <c r="DR31" s="94"/>
    </row>
    <row r="32" spans="1:122">
      <c r="A32" s="76" t="s">
        <v>8</v>
      </c>
      <c r="B32" s="89" t="s">
        <v>126</v>
      </c>
      <c r="C32" s="76" t="s">
        <v>5</v>
      </c>
      <c r="D32" s="208" t="s">
        <v>157</v>
      </c>
      <c r="F32" s="379"/>
      <c r="G32" s="379"/>
      <c r="H32" s="379"/>
      <c r="I32" s="379"/>
      <c r="J32" s="379"/>
      <c r="K32" s="379"/>
      <c r="L32" s="379"/>
      <c r="M32" s="379"/>
      <c r="N32" s="379"/>
      <c r="O32" s="379"/>
      <c r="P32" s="379"/>
      <c r="Q32" s="379"/>
      <c r="R32" s="379"/>
      <c r="S32" s="379"/>
      <c r="T32" s="379"/>
      <c r="U32" s="379"/>
      <c r="V32" s="379"/>
      <c r="W32" s="379"/>
      <c r="X32" s="379"/>
      <c r="Y32" s="379"/>
      <c r="Z32" s="379"/>
      <c r="AA32" s="379"/>
      <c r="AB32" s="379"/>
      <c r="AC32" s="379"/>
      <c r="AD32" s="379"/>
      <c r="AE32" s="379"/>
      <c r="AF32" s="379"/>
      <c r="AG32" s="379"/>
      <c r="AH32" s="379"/>
      <c r="AI32" s="379"/>
      <c r="AJ32" s="379"/>
      <c r="AK32" s="379"/>
      <c r="AL32" s="379"/>
      <c r="AM32" s="379"/>
      <c r="AN32" s="379"/>
      <c r="AO32" s="379"/>
      <c r="AP32" s="379"/>
      <c r="AQ32" s="379"/>
      <c r="AR32" s="379"/>
      <c r="AS32" s="379"/>
      <c r="AT32" s="379"/>
      <c r="AU32" s="379"/>
      <c r="AV32" s="379"/>
      <c r="AW32" s="379"/>
      <c r="AX32" s="379"/>
      <c r="AY32" s="379"/>
      <c r="AZ32" s="379"/>
      <c r="BA32" s="379"/>
      <c r="BB32" s="379"/>
      <c r="BC32" s="379"/>
      <c r="BD32" s="379"/>
      <c r="BE32" s="379"/>
      <c r="BF32" s="379"/>
      <c r="BG32" s="379"/>
      <c r="BH32" s="379"/>
      <c r="BI32" s="379"/>
      <c r="BJ32" s="379"/>
      <c r="BK32" s="379"/>
      <c r="BL32" s="379"/>
      <c r="BM32" s="379"/>
      <c r="BN32" s="379"/>
      <c r="BO32" s="379"/>
      <c r="BP32" s="379"/>
      <c r="BQ32" s="379"/>
      <c r="BR32" s="379"/>
      <c r="BS32" s="379"/>
      <c r="BT32" s="379"/>
      <c r="BU32" s="379"/>
      <c r="BV32" s="379"/>
      <c r="BW32" s="379"/>
      <c r="BX32" s="379"/>
      <c r="BY32" s="379"/>
      <c r="BZ32" s="379"/>
      <c r="CA32" s="379"/>
      <c r="CB32" s="379"/>
      <c r="CC32" s="379"/>
      <c r="CD32" s="379"/>
      <c r="CE32" s="379"/>
      <c r="CF32" s="379"/>
      <c r="CG32" s="379"/>
      <c r="CH32" s="379"/>
      <c r="CI32" s="379"/>
      <c r="CJ32" s="379"/>
      <c r="CK32" s="379"/>
      <c r="CL32" s="379"/>
      <c r="CM32" s="379"/>
      <c r="CN32" s="379"/>
      <c r="CO32" s="379"/>
      <c r="CP32" s="379"/>
      <c r="CQ32" s="379"/>
      <c r="CR32" s="379"/>
      <c r="CS32" s="379"/>
      <c r="CT32" s="379"/>
      <c r="CU32" s="379"/>
      <c r="CV32" s="379"/>
      <c r="CW32" s="379"/>
      <c r="CX32" s="379"/>
      <c r="CY32" s="379"/>
      <c r="CZ32" s="379"/>
      <c r="DA32" s="379"/>
      <c r="DB32" s="379"/>
      <c r="DC32" s="379"/>
      <c r="DD32" s="379"/>
      <c r="DE32" s="379"/>
      <c r="DF32" s="379"/>
      <c r="DG32" s="379"/>
      <c r="DH32" s="379"/>
      <c r="DI32" s="379"/>
      <c r="DJ32" s="320">
        <f t="shared" si="0"/>
        <v>0</v>
      </c>
      <c r="DK32" s="155"/>
      <c r="DL32" s="129" t="str">
        <f>IF(DJ32-'V1 - Total Asset Movement'!H32&lt;&gt;0,"Error","OK")</f>
        <v>OK</v>
      </c>
      <c r="DO32" s="94"/>
      <c r="DP32" s="94"/>
      <c r="DQ32" s="94"/>
      <c r="DR32" s="94"/>
    </row>
    <row r="33" spans="1:122">
      <c r="A33" s="76" t="s">
        <v>8</v>
      </c>
      <c r="B33" s="89" t="s">
        <v>88</v>
      </c>
      <c r="C33" s="76" t="s">
        <v>5</v>
      </c>
      <c r="D33" s="208" t="s">
        <v>157</v>
      </c>
      <c r="F33" s="379"/>
      <c r="G33" s="379"/>
      <c r="H33" s="379"/>
      <c r="I33" s="379"/>
      <c r="J33" s="379"/>
      <c r="K33" s="379"/>
      <c r="L33" s="379"/>
      <c r="M33" s="379"/>
      <c r="N33" s="379"/>
      <c r="O33" s="379"/>
      <c r="P33" s="379"/>
      <c r="Q33" s="379"/>
      <c r="R33" s="379"/>
      <c r="S33" s="379"/>
      <c r="T33" s="379"/>
      <c r="U33" s="379"/>
      <c r="V33" s="379"/>
      <c r="W33" s="379"/>
      <c r="X33" s="379"/>
      <c r="Y33" s="379"/>
      <c r="Z33" s="379"/>
      <c r="AA33" s="379"/>
      <c r="AB33" s="379"/>
      <c r="AC33" s="379"/>
      <c r="AD33" s="379"/>
      <c r="AE33" s="379"/>
      <c r="AF33" s="379"/>
      <c r="AG33" s="379"/>
      <c r="AH33" s="379"/>
      <c r="AI33" s="379"/>
      <c r="AJ33" s="379"/>
      <c r="AK33" s="379"/>
      <c r="AL33" s="379"/>
      <c r="AM33" s="379"/>
      <c r="AN33" s="379"/>
      <c r="AO33" s="379"/>
      <c r="AP33" s="379"/>
      <c r="AQ33" s="379"/>
      <c r="AR33" s="379"/>
      <c r="AS33" s="379"/>
      <c r="AT33" s="379"/>
      <c r="AU33" s="379"/>
      <c r="AV33" s="379"/>
      <c r="AW33" s="379"/>
      <c r="AX33" s="379"/>
      <c r="AY33" s="379"/>
      <c r="AZ33" s="379"/>
      <c r="BA33" s="379"/>
      <c r="BB33" s="379"/>
      <c r="BC33" s="379"/>
      <c r="BD33" s="379"/>
      <c r="BE33" s="379"/>
      <c r="BF33" s="379"/>
      <c r="BG33" s="379"/>
      <c r="BH33" s="379"/>
      <c r="BI33" s="379"/>
      <c r="BJ33" s="379"/>
      <c r="BK33" s="379"/>
      <c r="BL33" s="379"/>
      <c r="BM33" s="379"/>
      <c r="BN33" s="379"/>
      <c r="BO33" s="379"/>
      <c r="BP33" s="379"/>
      <c r="BQ33" s="379"/>
      <c r="BR33" s="379"/>
      <c r="BS33" s="379"/>
      <c r="BT33" s="379"/>
      <c r="BU33" s="379"/>
      <c r="BV33" s="379"/>
      <c r="BW33" s="379"/>
      <c r="BX33" s="379"/>
      <c r="BY33" s="379"/>
      <c r="BZ33" s="379"/>
      <c r="CA33" s="379"/>
      <c r="CB33" s="379"/>
      <c r="CC33" s="379"/>
      <c r="CD33" s="379"/>
      <c r="CE33" s="379"/>
      <c r="CF33" s="379"/>
      <c r="CG33" s="379"/>
      <c r="CH33" s="379"/>
      <c r="CI33" s="379"/>
      <c r="CJ33" s="379"/>
      <c r="CK33" s="379"/>
      <c r="CL33" s="379"/>
      <c r="CM33" s="379"/>
      <c r="CN33" s="379"/>
      <c r="CO33" s="379"/>
      <c r="CP33" s="379"/>
      <c r="CQ33" s="379"/>
      <c r="CR33" s="379"/>
      <c r="CS33" s="379"/>
      <c r="CT33" s="379"/>
      <c r="CU33" s="379"/>
      <c r="CV33" s="379"/>
      <c r="CW33" s="379"/>
      <c r="CX33" s="379"/>
      <c r="CY33" s="379"/>
      <c r="CZ33" s="379"/>
      <c r="DA33" s="379"/>
      <c r="DB33" s="379"/>
      <c r="DC33" s="379"/>
      <c r="DD33" s="379"/>
      <c r="DE33" s="379"/>
      <c r="DF33" s="379"/>
      <c r="DG33" s="379"/>
      <c r="DH33" s="379"/>
      <c r="DI33" s="379"/>
      <c r="DJ33" s="320">
        <f t="shared" si="0"/>
        <v>0</v>
      </c>
      <c r="DK33" s="155"/>
      <c r="DL33" s="129" t="str">
        <f>IF(DJ33-'V1 - Total Asset Movement'!H33&lt;&gt;0,"Error","OK")</f>
        <v>OK</v>
      </c>
      <c r="DO33" s="94"/>
      <c r="DP33" s="94"/>
      <c r="DQ33" s="94"/>
      <c r="DR33" s="94"/>
    </row>
    <row r="34" spans="1:122">
      <c r="A34" s="76" t="s">
        <v>8</v>
      </c>
      <c r="B34" s="89" t="s">
        <v>89</v>
      </c>
      <c r="C34" s="76" t="s">
        <v>5</v>
      </c>
      <c r="D34" s="208" t="s">
        <v>157</v>
      </c>
      <c r="F34" s="379"/>
      <c r="G34" s="379"/>
      <c r="H34" s="379"/>
      <c r="I34" s="379"/>
      <c r="J34" s="379"/>
      <c r="K34" s="379"/>
      <c r="L34" s="379"/>
      <c r="M34" s="379"/>
      <c r="N34" s="379"/>
      <c r="O34" s="379"/>
      <c r="P34" s="379"/>
      <c r="Q34" s="379"/>
      <c r="R34" s="379"/>
      <c r="S34" s="379"/>
      <c r="T34" s="379"/>
      <c r="U34" s="379"/>
      <c r="V34" s="379"/>
      <c r="W34" s="379"/>
      <c r="X34" s="379"/>
      <c r="Y34" s="379"/>
      <c r="Z34" s="379"/>
      <c r="AA34" s="379"/>
      <c r="AB34" s="379"/>
      <c r="AC34" s="379"/>
      <c r="AD34" s="379"/>
      <c r="AE34" s="379"/>
      <c r="AF34" s="379"/>
      <c r="AG34" s="379"/>
      <c r="AH34" s="379"/>
      <c r="AI34" s="379"/>
      <c r="AJ34" s="379"/>
      <c r="AK34" s="379"/>
      <c r="AL34" s="379"/>
      <c r="AM34" s="379"/>
      <c r="AN34" s="379"/>
      <c r="AO34" s="379"/>
      <c r="AP34" s="379"/>
      <c r="AQ34" s="379"/>
      <c r="AR34" s="379"/>
      <c r="AS34" s="379"/>
      <c r="AT34" s="379"/>
      <c r="AU34" s="379"/>
      <c r="AV34" s="379"/>
      <c r="AW34" s="379"/>
      <c r="AX34" s="379"/>
      <c r="AY34" s="379"/>
      <c r="AZ34" s="379"/>
      <c r="BA34" s="379"/>
      <c r="BB34" s="379"/>
      <c r="BC34" s="379"/>
      <c r="BD34" s="379"/>
      <c r="BE34" s="379"/>
      <c r="BF34" s="379"/>
      <c r="BG34" s="379"/>
      <c r="BH34" s="379"/>
      <c r="BI34" s="379"/>
      <c r="BJ34" s="379"/>
      <c r="BK34" s="379"/>
      <c r="BL34" s="379"/>
      <c r="BM34" s="379"/>
      <c r="BN34" s="379"/>
      <c r="BO34" s="379"/>
      <c r="BP34" s="379"/>
      <c r="BQ34" s="379"/>
      <c r="BR34" s="379"/>
      <c r="BS34" s="379"/>
      <c r="BT34" s="379"/>
      <c r="BU34" s="379"/>
      <c r="BV34" s="379"/>
      <c r="BW34" s="379"/>
      <c r="BX34" s="379"/>
      <c r="BY34" s="379"/>
      <c r="BZ34" s="379"/>
      <c r="CA34" s="379"/>
      <c r="CB34" s="379"/>
      <c r="CC34" s="379"/>
      <c r="CD34" s="379"/>
      <c r="CE34" s="379"/>
      <c r="CF34" s="379"/>
      <c r="CG34" s="379"/>
      <c r="CH34" s="379"/>
      <c r="CI34" s="379"/>
      <c r="CJ34" s="379"/>
      <c r="CK34" s="379"/>
      <c r="CL34" s="379"/>
      <c r="CM34" s="379"/>
      <c r="CN34" s="379"/>
      <c r="CO34" s="379"/>
      <c r="CP34" s="379"/>
      <c r="CQ34" s="379"/>
      <c r="CR34" s="379"/>
      <c r="CS34" s="379"/>
      <c r="CT34" s="379"/>
      <c r="CU34" s="379"/>
      <c r="CV34" s="379"/>
      <c r="CW34" s="379"/>
      <c r="CX34" s="379"/>
      <c r="CY34" s="379"/>
      <c r="CZ34" s="379"/>
      <c r="DA34" s="379"/>
      <c r="DB34" s="379"/>
      <c r="DC34" s="379"/>
      <c r="DD34" s="379"/>
      <c r="DE34" s="379"/>
      <c r="DF34" s="379"/>
      <c r="DG34" s="379"/>
      <c r="DH34" s="379"/>
      <c r="DI34" s="379"/>
      <c r="DJ34" s="320">
        <f t="shared" si="0"/>
        <v>0</v>
      </c>
      <c r="DK34" s="155"/>
      <c r="DL34" s="129" t="str">
        <f>IF(DJ34-'V1 - Total Asset Movement'!H34&lt;&gt;0,"Error","OK")</f>
        <v>OK</v>
      </c>
      <c r="DO34" s="94"/>
      <c r="DP34" s="94"/>
      <c r="DQ34" s="94"/>
      <c r="DR34" s="94"/>
    </row>
    <row r="35" spans="1:122">
      <c r="A35" s="76" t="s">
        <v>8</v>
      </c>
      <c r="B35" s="89" t="s">
        <v>127</v>
      </c>
      <c r="C35" s="76" t="s">
        <v>5</v>
      </c>
      <c r="D35" s="208" t="s">
        <v>157</v>
      </c>
      <c r="F35" s="379"/>
      <c r="G35" s="379"/>
      <c r="H35" s="379"/>
      <c r="I35" s="379"/>
      <c r="J35" s="379"/>
      <c r="K35" s="379"/>
      <c r="L35" s="379"/>
      <c r="M35" s="379"/>
      <c r="N35" s="379"/>
      <c r="O35" s="379"/>
      <c r="P35" s="379"/>
      <c r="Q35" s="379"/>
      <c r="R35" s="379"/>
      <c r="S35" s="379"/>
      <c r="T35" s="379"/>
      <c r="U35" s="379"/>
      <c r="V35" s="379"/>
      <c r="W35" s="379"/>
      <c r="X35" s="379"/>
      <c r="Y35" s="379"/>
      <c r="Z35" s="379"/>
      <c r="AA35" s="379"/>
      <c r="AB35" s="379"/>
      <c r="AC35" s="379"/>
      <c r="AD35" s="379"/>
      <c r="AE35" s="379"/>
      <c r="AF35" s="379"/>
      <c r="AG35" s="379"/>
      <c r="AH35" s="379"/>
      <c r="AI35" s="379"/>
      <c r="AJ35" s="379"/>
      <c r="AK35" s="379"/>
      <c r="AL35" s="379"/>
      <c r="AM35" s="379"/>
      <c r="AN35" s="379"/>
      <c r="AO35" s="379"/>
      <c r="AP35" s="379"/>
      <c r="AQ35" s="379"/>
      <c r="AR35" s="379"/>
      <c r="AS35" s="379"/>
      <c r="AT35" s="379"/>
      <c r="AU35" s="379"/>
      <c r="AV35" s="379"/>
      <c r="AW35" s="379"/>
      <c r="AX35" s="379"/>
      <c r="AY35" s="379"/>
      <c r="AZ35" s="379"/>
      <c r="BA35" s="379"/>
      <c r="BB35" s="379"/>
      <c r="BC35" s="379"/>
      <c r="BD35" s="379"/>
      <c r="BE35" s="379"/>
      <c r="BF35" s="379"/>
      <c r="BG35" s="379"/>
      <c r="BH35" s="379"/>
      <c r="BI35" s="379"/>
      <c r="BJ35" s="379"/>
      <c r="BK35" s="379"/>
      <c r="BL35" s="379"/>
      <c r="BM35" s="379"/>
      <c r="BN35" s="379"/>
      <c r="BO35" s="379"/>
      <c r="BP35" s="379"/>
      <c r="BQ35" s="379"/>
      <c r="BR35" s="379"/>
      <c r="BS35" s="379"/>
      <c r="BT35" s="379"/>
      <c r="BU35" s="379"/>
      <c r="BV35" s="379"/>
      <c r="BW35" s="379"/>
      <c r="BX35" s="379"/>
      <c r="BY35" s="379"/>
      <c r="BZ35" s="379"/>
      <c r="CA35" s="379"/>
      <c r="CB35" s="379"/>
      <c r="CC35" s="379"/>
      <c r="CD35" s="379"/>
      <c r="CE35" s="379"/>
      <c r="CF35" s="379"/>
      <c r="CG35" s="379"/>
      <c r="CH35" s="379"/>
      <c r="CI35" s="379"/>
      <c r="CJ35" s="379"/>
      <c r="CK35" s="379"/>
      <c r="CL35" s="379"/>
      <c r="CM35" s="379"/>
      <c r="CN35" s="379"/>
      <c r="CO35" s="379"/>
      <c r="CP35" s="379"/>
      <c r="CQ35" s="379"/>
      <c r="CR35" s="379"/>
      <c r="CS35" s="379"/>
      <c r="CT35" s="379"/>
      <c r="CU35" s="379"/>
      <c r="CV35" s="379"/>
      <c r="CW35" s="379"/>
      <c r="CX35" s="379"/>
      <c r="CY35" s="379"/>
      <c r="CZ35" s="379"/>
      <c r="DA35" s="379"/>
      <c r="DB35" s="379"/>
      <c r="DC35" s="379"/>
      <c r="DD35" s="379"/>
      <c r="DE35" s="379"/>
      <c r="DF35" s="379"/>
      <c r="DG35" s="379"/>
      <c r="DH35" s="379"/>
      <c r="DI35" s="379"/>
      <c r="DJ35" s="320">
        <f t="shared" si="0"/>
        <v>0</v>
      </c>
      <c r="DK35" s="155"/>
      <c r="DL35" s="129" t="str">
        <f>IF(DJ35-'V1 - Total Asset Movement'!H35&lt;&gt;0,"Error","OK")</f>
        <v>OK</v>
      </c>
      <c r="DO35" s="94"/>
      <c r="DP35" s="94"/>
      <c r="DQ35" s="94"/>
      <c r="DR35" s="94"/>
    </row>
    <row r="36" spans="1:122">
      <c r="A36" s="76" t="s">
        <v>20</v>
      </c>
      <c r="B36" s="89" t="s">
        <v>90</v>
      </c>
      <c r="C36" s="76" t="s">
        <v>5</v>
      </c>
      <c r="D36" s="208" t="s">
        <v>157</v>
      </c>
      <c r="F36" s="379"/>
      <c r="G36" s="379"/>
      <c r="H36" s="379"/>
      <c r="I36" s="379"/>
      <c r="J36" s="379"/>
      <c r="K36" s="379"/>
      <c r="L36" s="379"/>
      <c r="M36" s="379"/>
      <c r="N36" s="379"/>
      <c r="O36" s="379"/>
      <c r="P36" s="379"/>
      <c r="Q36" s="379"/>
      <c r="R36" s="379"/>
      <c r="S36" s="379"/>
      <c r="T36" s="379"/>
      <c r="U36" s="379"/>
      <c r="V36" s="379"/>
      <c r="W36" s="379"/>
      <c r="X36" s="379"/>
      <c r="Y36" s="379"/>
      <c r="Z36" s="379"/>
      <c r="AA36" s="379"/>
      <c r="AB36" s="379"/>
      <c r="AC36" s="379"/>
      <c r="AD36" s="379"/>
      <c r="AE36" s="379"/>
      <c r="AF36" s="379"/>
      <c r="AG36" s="379"/>
      <c r="AH36" s="379"/>
      <c r="AI36" s="379"/>
      <c r="AJ36" s="379"/>
      <c r="AK36" s="379"/>
      <c r="AL36" s="379"/>
      <c r="AM36" s="379"/>
      <c r="AN36" s="379"/>
      <c r="AO36" s="379"/>
      <c r="AP36" s="379"/>
      <c r="AQ36" s="379"/>
      <c r="AR36" s="379"/>
      <c r="AS36" s="379"/>
      <c r="AT36" s="379"/>
      <c r="AU36" s="379"/>
      <c r="AV36" s="379"/>
      <c r="AW36" s="379"/>
      <c r="AX36" s="379"/>
      <c r="AY36" s="379"/>
      <c r="AZ36" s="379"/>
      <c r="BA36" s="379"/>
      <c r="BB36" s="379"/>
      <c r="BC36" s="379"/>
      <c r="BD36" s="379"/>
      <c r="BE36" s="379"/>
      <c r="BF36" s="379"/>
      <c r="BG36" s="379"/>
      <c r="BH36" s="379"/>
      <c r="BI36" s="379"/>
      <c r="BJ36" s="379"/>
      <c r="BK36" s="379"/>
      <c r="BL36" s="379"/>
      <c r="BM36" s="379"/>
      <c r="BN36" s="379"/>
      <c r="BO36" s="379"/>
      <c r="BP36" s="379"/>
      <c r="BQ36" s="379"/>
      <c r="BR36" s="379"/>
      <c r="BS36" s="379"/>
      <c r="BT36" s="379"/>
      <c r="BU36" s="379"/>
      <c r="BV36" s="379"/>
      <c r="BW36" s="379"/>
      <c r="BX36" s="379"/>
      <c r="BY36" s="379"/>
      <c r="BZ36" s="379"/>
      <c r="CA36" s="379"/>
      <c r="CB36" s="379"/>
      <c r="CC36" s="379"/>
      <c r="CD36" s="379"/>
      <c r="CE36" s="379"/>
      <c r="CF36" s="379"/>
      <c r="CG36" s="379"/>
      <c r="CH36" s="379"/>
      <c r="CI36" s="379"/>
      <c r="CJ36" s="379"/>
      <c r="CK36" s="379"/>
      <c r="CL36" s="379"/>
      <c r="CM36" s="379"/>
      <c r="CN36" s="379"/>
      <c r="CO36" s="379"/>
      <c r="CP36" s="379"/>
      <c r="CQ36" s="379"/>
      <c r="CR36" s="379"/>
      <c r="CS36" s="379"/>
      <c r="CT36" s="379"/>
      <c r="CU36" s="379"/>
      <c r="CV36" s="379"/>
      <c r="CW36" s="379"/>
      <c r="CX36" s="379"/>
      <c r="CY36" s="379"/>
      <c r="CZ36" s="379"/>
      <c r="DA36" s="379"/>
      <c r="DB36" s="379"/>
      <c r="DC36" s="379"/>
      <c r="DD36" s="379"/>
      <c r="DE36" s="379"/>
      <c r="DF36" s="379"/>
      <c r="DG36" s="379"/>
      <c r="DH36" s="379"/>
      <c r="DI36" s="379"/>
      <c r="DJ36" s="320">
        <f t="shared" si="0"/>
        <v>0</v>
      </c>
      <c r="DK36" s="155"/>
      <c r="DL36" s="129" t="str">
        <f>IF(DJ36-'V1 - Total Asset Movement'!H36&lt;&gt;0,"Error","OK")</f>
        <v>OK</v>
      </c>
      <c r="DO36" s="94"/>
      <c r="DP36" s="94"/>
      <c r="DQ36" s="94"/>
      <c r="DR36" s="94"/>
    </row>
    <row r="37" spans="1:122">
      <c r="A37" s="76" t="s">
        <v>20</v>
      </c>
      <c r="B37" s="89" t="s">
        <v>91</v>
      </c>
      <c r="C37" s="76" t="s">
        <v>5</v>
      </c>
      <c r="D37" s="208" t="s">
        <v>157</v>
      </c>
      <c r="F37" s="379"/>
      <c r="G37" s="379"/>
      <c r="H37" s="379"/>
      <c r="I37" s="379"/>
      <c r="J37" s="379"/>
      <c r="K37" s="379"/>
      <c r="L37" s="379"/>
      <c r="M37" s="379"/>
      <c r="N37" s="379"/>
      <c r="O37" s="379"/>
      <c r="P37" s="379"/>
      <c r="Q37" s="379"/>
      <c r="R37" s="379"/>
      <c r="S37" s="379"/>
      <c r="T37" s="379"/>
      <c r="U37" s="379"/>
      <c r="V37" s="379"/>
      <c r="W37" s="379"/>
      <c r="X37" s="379"/>
      <c r="Y37" s="379"/>
      <c r="Z37" s="379"/>
      <c r="AA37" s="379"/>
      <c r="AB37" s="379"/>
      <c r="AC37" s="379"/>
      <c r="AD37" s="379"/>
      <c r="AE37" s="379"/>
      <c r="AF37" s="379"/>
      <c r="AG37" s="379"/>
      <c r="AH37" s="379"/>
      <c r="AI37" s="379"/>
      <c r="AJ37" s="379"/>
      <c r="AK37" s="379"/>
      <c r="AL37" s="379"/>
      <c r="AM37" s="379"/>
      <c r="AN37" s="379"/>
      <c r="AO37" s="379"/>
      <c r="AP37" s="379"/>
      <c r="AQ37" s="379"/>
      <c r="AR37" s="379"/>
      <c r="AS37" s="379"/>
      <c r="AT37" s="379"/>
      <c r="AU37" s="379"/>
      <c r="AV37" s="379"/>
      <c r="AW37" s="379"/>
      <c r="AX37" s="379"/>
      <c r="AY37" s="379"/>
      <c r="AZ37" s="379"/>
      <c r="BA37" s="379"/>
      <c r="BB37" s="379"/>
      <c r="BC37" s="379"/>
      <c r="BD37" s="379"/>
      <c r="BE37" s="379"/>
      <c r="BF37" s="379"/>
      <c r="BG37" s="379"/>
      <c r="BH37" s="379"/>
      <c r="BI37" s="379"/>
      <c r="BJ37" s="379"/>
      <c r="BK37" s="379"/>
      <c r="BL37" s="379"/>
      <c r="BM37" s="379"/>
      <c r="BN37" s="379"/>
      <c r="BO37" s="379"/>
      <c r="BP37" s="379"/>
      <c r="BQ37" s="379"/>
      <c r="BR37" s="379"/>
      <c r="BS37" s="379"/>
      <c r="BT37" s="379"/>
      <c r="BU37" s="379"/>
      <c r="BV37" s="379"/>
      <c r="BW37" s="379"/>
      <c r="BX37" s="379"/>
      <c r="BY37" s="379"/>
      <c r="BZ37" s="379"/>
      <c r="CA37" s="379"/>
      <c r="CB37" s="379"/>
      <c r="CC37" s="379"/>
      <c r="CD37" s="379"/>
      <c r="CE37" s="379"/>
      <c r="CF37" s="379"/>
      <c r="CG37" s="379"/>
      <c r="CH37" s="379"/>
      <c r="CI37" s="379"/>
      <c r="CJ37" s="379"/>
      <c r="CK37" s="379"/>
      <c r="CL37" s="379"/>
      <c r="CM37" s="379"/>
      <c r="CN37" s="379"/>
      <c r="CO37" s="379"/>
      <c r="CP37" s="379"/>
      <c r="CQ37" s="379"/>
      <c r="CR37" s="379"/>
      <c r="CS37" s="379"/>
      <c r="CT37" s="379"/>
      <c r="CU37" s="379"/>
      <c r="CV37" s="379"/>
      <c r="CW37" s="379"/>
      <c r="CX37" s="379"/>
      <c r="CY37" s="379"/>
      <c r="CZ37" s="379"/>
      <c r="DA37" s="379"/>
      <c r="DB37" s="379"/>
      <c r="DC37" s="379"/>
      <c r="DD37" s="379"/>
      <c r="DE37" s="379"/>
      <c r="DF37" s="379"/>
      <c r="DG37" s="379"/>
      <c r="DH37" s="379"/>
      <c r="DI37" s="379"/>
      <c r="DJ37" s="320">
        <f t="shared" si="0"/>
        <v>0</v>
      </c>
      <c r="DK37" s="155"/>
      <c r="DL37" s="129" t="str">
        <f>IF(DJ37-'V1 - Total Asset Movement'!H37&lt;&gt;0,"Error","OK")</f>
        <v>OK</v>
      </c>
      <c r="DO37" s="94"/>
      <c r="DP37" s="94"/>
      <c r="DQ37" s="94"/>
      <c r="DR37" s="94"/>
    </row>
    <row r="38" spans="1:122">
      <c r="A38" s="76" t="s">
        <v>9</v>
      </c>
      <c r="B38" s="89" t="s">
        <v>99</v>
      </c>
      <c r="C38" s="76" t="s">
        <v>5</v>
      </c>
      <c r="D38" s="208" t="s">
        <v>157</v>
      </c>
      <c r="F38" s="379"/>
      <c r="G38" s="379"/>
      <c r="H38" s="379"/>
      <c r="I38" s="379"/>
      <c r="J38" s="379"/>
      <c r="K38" s="379"/>
      <c r="L38" s="379"/>
      <c r="M38" s="379"/>
      <c r="N38" s="379"/>
      <c r="O38" s="379"/>
      <c r="P38" s="379"/>
      <c r="Q38" s="379"/>
      <c r="R38" s="379"/>
      <c r="S38" s="379"/>
      <c r="T38" s="379"/>
      <c r="U38" s="379"/>
      <c r="V38" s="379"/>
      <c r="W38" s="379"/>
      <c r="X38" s="379"/>
      <c r="Y38" s="379"/>
      <c r="Z38" s="379"/>
      <c r="AA38" s="379"/>
      <c r="AB38" s="379"/>
      <c r="AC38" s="379"/>
      <c r="AD38" s="379"/>
      <c r="AE38" s="379"/>
      <c r="AF38" s="379"/>
      <c r="AG38" s="379"/>
      <c r="AH38" s="379"/>
      <c r="AI38" s="379"/>
      <c r="AJ38" s="379"/>
      <c r="AK38" s="379"/>
      <c r="AL38" s="379"/>
      <c r="AM38" s="379"/>
      <c r="AN38" s="379"/>
      <c r="AO38" s="379"/>
      <c r="AP38" s="379"/>
      <c r="AQ38" s="379"/>
      <c r="AR38" s="379"/>
      <c r="AS38" s="379"/>
      <c r="AT38" s="379"/>
      <c r="AU38" s="379"/>
      <c r="AV38" s="379"/>
      <c r="AW38" s="379"/>
      <c r="AX38" s="379"/>
      <c r="AY38" s="379"/>
      <c r="AZ38" s="379"/>
      <c r="BA38" s="379"/>
      <c r="BB38" s="379"/>
      <c r="BC38" s="379"/>
      <c r="BD38" s="379"/>
      <c r="BE38" s="379"/>
      <c r="BF38" s="379"/>
      <c r="BG38" s="379"/>
      <c r="BH38" s="379"/>
      <c r="BI38" s="379"/>
      <c r="BJ38" s="379"/>
      <c r="BK38" s="379"/>
      <c r="BL38" s="379"/>
      <c r="BM38" s="379"/>
      <c r="BN38" s="379"/>
      <c r="BO38" s="379"/>
      <c r="BP38" s="379"/>
      <c r="BQ38" s="379"/>
      <c r="BR38" s="379"/>
      <c r="BS38" s="379"/>
      <c r="BT38" s="379"/>
      <c r="BU38" s="379"/>
      <c r="BV38" s="379"/>
      <c r="BW38" s="379"/>
      <c r="BX38" s="379"/>
      <c r="BY38" s="379"/>
      <c r="BZ38" s="379"/>
      <c r="CA38" s="379"/>
      <c r="CB38" s="379"/>
      <c r="CC38" s="379"/>
      <c r="CD38" s="379"/>
      <c r="CE38" s="379"/>
      <c r="CF38" s="379"/>
      <c r="CG38" s="379"/>
      <c r="CH38" s="379"/>
      <c r="CI38" s="379"/>
      <c r="CJ38" s="379"/>
      <c r="CK38" s="379"/>
      <c r="CL38" s="379"/>
      <c r="CM38" s="379"/>
      <c r="CN38" s="379"/>
      <c r="CO38" s="379"/>
      <c r="CP38" s="379"/>
      <c r="CQ38" s="379"/>
      <c r="CR38" s="379"/>
      <c r="CS38" s="379"/>
      <c r="CT38" s="379"/>
      <c r="CU38" s="379"/>
      <c r="CV38" s="379"/>
      <c r="CW38" s="379"/>
      <c r="CX38" s="379"/>
      <c r="CY38" s="379"/>
      <c r="CZ38" s="379"/>
      <c r="DA38" s="379"/>
      <c r="DB38" s="379"/>
      <c r="DC38" s="379"/>
      <c r="DD38" s="379"/>
      <c r="DE38" s="379"/>
      <c r="DF38" s="379"/>
      <c r="DG38" s="379"/>
      <c r="DH38" s="379"/>
      <c r="DI38" s="379"/>
      <c r="DJ38" s="320">
        <f t="shared" si="0"/>
        <v>0</v>
      </c>
      <c r="DK38" s="155"/>
      <c r="DL38" s="129" t="str">
        <f>IF(DJ38-'V1 - Total Asset Movement'!H38&lt;&gt;0,"Error","OK")</f>
        <v>OK</v>
      </c>
      <c r="DO38" s="94"/>
      <c r="DP38" s="94"/>
      <c r="DQ38" s="94"/>
      <c r="DR38" s="94"/>
    </row>
    <row r="39" spans="1:122">
      <c r="A39" s="76" t="s">
        <v>11</v>
      </c>
      <c r="B39" s="89" t="s">
        <v>92</v>
      </c>
      <c r="C39" s="76" t="s">
        <v>2</v>
      </c>
      <c r="D39" s="208" t="s">
        <v>163</v>
      </c>
      <c r="F39" s="379"/>
      <c r="G39" s="379"/>
      <c r="H39" s="379"/>
      <c r="I39" s="379"/>
      <c r="J39" s="379"/>
      <c r="K39" s="379"/>
      <c r="L39" s="379"/>
      <c r="M39" s="379"/>
      <c r="N39" s="379"/>
      <c r="O39" s="379"/>
      <c r="P39" s="379"/>
      <c r="Q39" s="379"/>
      <c r="R39" s="379"/>
      <c r="S39" s="379"/>
      <c r="T39" s="379"/>
      <c r="U39" s="379"/>
      <c r="V39" s="379"/>
      <c r="W39" s="379"/>
      <c r="X39" s="379"/>
      <c r="Y39" s="379"/>
      <c r="Z39" s="379"/>
      <c r="AA39" s="379"/>
      <c r="AB39" s="379"/>
      <c r="AC39" s="379"/>
      <c r="AD39" s="379"/>
      <c r="AE39" s="379"/>
      <c r="AF39" s="379"/>
      <c r="AG39" s="379"/>
      <c r="AH39" s="379"/>
      <c r="AI39" s="379"/>
      <c r="AJ39" s="379"/>
      <c r="AK39" s="379"/>
      <c r="AL39" s="379"/>
      <c r="AM39" s="379"/>
      <c r="AN39" s="379"/>
      <c r="AO39" s="379"/>
      <c r="AP39" s="379"/>
      <c r="AQ39" s="379"/>
      <c r="AR39" s="379"/>
      <c r="AS39" s="379"/>
      <c r="AT39" s="379"/>
      <c r="AU39" s="379"/>
      <c r="AV39" s="379"/>
      <c r="AW39" s="379"/>
      <c r="AX39" s="379"/>
      <c r="AY39" s="379"/>
      <c r="AZ39" s="379"/>
      <c r="BA39" s="379"/>
      <c r="BB39" s="379"/>
      <c r="BC39" s="379"/>
      <c r="BD39" s="379"/>
      <c r="BE39" s="379"/>
      <c r="BF39" s="379"/>
      <c r="BG39" s="379"/>
      <c r="BH39" s="379"/>
      <c r="BI39" s="379"/>
      <c r="BJ39" s="379"/>
      <c r="BK39" s="379"/>
      <c r="BL39" s="379"/>
      <c r="BM39" s="379"/>
      <c r="BN39" s="379"/>
      <c r="BO39" s="379"/>
      <c r="BP39" s="379"/>
      <c r="BQ39" s="379"/>
      <c r="BR39" s="379"/>
      <c r="BS39" s="379"/>
      <c r="BT39" s="379"/>
      <c r="BU39" s="379"/>
      <c r="BV39" s="379"/>
      <c r="BW39" s="379"/>
      <c r="BX39" s="379"/>
      <c r="BY39" s="379"/>
      <c r="BZ39" s="379"/>
      <c r="CA39" s="379"/>
      <c r="CB39" s="379"/>
      <c r="CC39" s="379"/>
      <c r="CD39" s="379"/>
      <c r="CE39" s="379"/>
      <c r="CF39" s="379"/>
      <c r="CG39" s="379"/>
      <c r="CH39" s="379"/>
      <c r="CI39" s="379"/>
      <c r="CJ39" s="379"/>
      <c r="CK39" s="379"/>
      <c r="CL39" s="379"/>
      <c r="CM39" s="379"/>
      <c r="CN39" s="379"/>
      <c r="CO39" s="379"/>
      <c r="CP39" s="379"/>
      <c r="CQ39" s="379"/>
      <c r="CR39" s="379"/>
      <c r="CS39" s="379"/>
      <c r="CT39" s="379"/>
      <c r="CU39" s="379"/>
      <c r="CV39" s="379"/>
      <c r="CW39" s="379"/>
      <c r="CX39" s="379"/>
      <c r="CY39" s="379"/>
      <c r="CZ39" s="379"/>
      <c r="DA39" s="379"/>
      <c r="DB39" s="379"/>
      <c r="DC39" s="379"/>
      <c r="DD39" s="379"/>
      <c r="DE39" s="379"/>
      <c r="DF39" s="379"/>
      <c r="DG39" s="379"/>
      <c r="DH39" s="379"/>
      <c r="DI39" s="379"/>
      <c r="DJ39" s="320">
        <f t="shared" si="0"/>
        <v>0</v>
      </c>
      <c r="DK39" s="155"/>
      <c r="DL39" s="129" t="str">
        <f>IF(DJ39-'V1 - Total Asset Movement'!H39&lt;&gt;0,"Error","OK")</f>
        <v>OK</v>
      </c>
      <c r="DO39" s="94"/>
      <c r="DP39" s="94"/>
      <c r="DQ39" s="94"/>
      <c r="DR39" s="94"/>
    </row>
    <row r="40" spans="1:122">
      <c r="A40" s="76" t="s">
        <v>11</v>
      </c>
      <c r="B40" s="22" t="s">
        <v>21</v>
      </c>
      <c r="C40" s="76" t="s">
        <v>2</v>
      </c>
      <c r="D40" s="208" t="s">
        <v>157</v>
      </c>
      <c r="F40" s="379"/>
      <c r="G40" s="379"/>
      <c r="H40" s="379"/>
      <c r="I40" s="379"/>
      <c r="J40" s="379"/>
      <c r="K40" s="379"/>
      <c r="L40" s="379"/>
      <c r="M40" s="379"/>
      <c r="N40" s="379"/>
      <c r="O40" s="379"/>
      <c r="P40" s="379"/>
      <c r="Q40" s="379"/>
      <c r="R40" s="379"/>
      <c r="S40" s="379"/>
      <c r="T40" s="379"/>
      <c r="U40" s="379"/>
      <c r="V40" s="379"/>
      <c r="W40" s="379"/>
      <c r="X40" s="379"/>
      <c r="Y40" s="379"/>
      <c r="Z40" s="379"/>
      <c r="AA40" s="379"/>
      <c r="AB40" s="379"/>
      <c r="AC40" s="379"/>
      <c r="AD40" s="379"/>
      <c r="AE40" s="379"/>
      <c r="AF40" s="379"/>
      <c r="AG40" s="379"/>
      <c r="AH40" s="379"/>
      <c r="AI40" s="379"/>
      <c r="AJ40" s="379"/>
      <c r="AK40" s="379"/>
      <c r="AL40" s="379"/>
      <c r="AM40" s="379"/>
      <c r="AN40" s="379"/>
      <c r="AO40" s="379"/>
      <c r="AP40" s="379"/>
      <c r="AQ40" s="379"/>
      <c r="AR40" s="379"/>
      <c r="AS40" s="379"/>
      <c r="AT40" s="379"/>
      <c r="AU40" s="379"/>
      <c r="AV40" s="379"/>
      <c r="AW40" s="379"/>
      <c r="AX40" s="379"/>
      <c r="AY40" s="379"/>
      <c r="AZ40" s="379"/>
      <c r="BA40" s="379"/>
      <c r="BB40" s="379"/>
      <c r="BC40" s="379"/>
      <c r="BD40" s="379"/>
      <c r="BE40" s="379"/>
      <c r="BF40" s="379"/>
      <c r="BG40" s="379"/>
      <c r="BH40" s="379"/>
      <c r="BI40" s="379"/>
      <c r="BJ40" s="379"/>
      <c r="BK40" s="379"/>
      <c r="BL40" s="379"/>
      <c r="BM40" s="379"/>
      <c r="BN40" s="379"/>
      <c r="BO40" s="379"/>
      <c r="BP40" s="379"/>
      <c r="BQ40" s="379"/>
      <c r="BR40" s="379"/>
      <c r="BS40" s="379"/>
      <c r="BT40" s="379"/>
      <c r="BU40" s="379"/>
      <c r="BV40" s="379"/>
      <c r="BW40" s="379"/>
      <c r="BX40" s="379"/>
      <c r="BY40" s="379"/>
      <c r="BZ40" s="379"/>
      <c r="CA40" s="379"/>
      <c r="CB40" s="379"/>
      <c r="CC40" s="379"/>
      <c r="CD40" s="379"/>
      <c r="CE40" s="379"/>
      <c r="CF40" s="379"/>
      <c r="CG40" s="379"/>
      <c r="CH40" s="379"/>
      <c r="CI40" s="379"/>
      <c r="CJ40" s="379"/>
      <c r="CK40" s="379"/>
      <c r="CL40" s="379"/>
      <c r="CM40" s="379"/>
      <c r="CN40" s="379"/>
      <c r="CO40" s="379"/>
      <c r="CP40" s="379"/>
      <c r="CQ40" s="379"/>
      <c r="CR40" s="379"/>
      <c r="CS40" s="379"/>
      <c r="CT40" s="379"/>
      <c r="CU40" s="379"/>
      <c r="CV40" s="379"/>
      <c r="CW40" s="379"/>
      <c r="CX40" s="379"/>
      <c r="CY40" s="379"/>
      <c r="CZ40" s="379"/>
      <c r="DA40" s="379"/>
      <c r="DB40" s="379"/>
      <c r="DC40" s="379"/>
      <c r="DD40" s="379"/>
      <c r="DE40" s="379"/>
      <c r="DF40" s="379"/>
      <c r="DG40" s="379"/>
      <c r="DH40" s="379"/>
      <c r="DI40" s="379"/>
      <c r="DJ40" s="320">
        <f t="shared" si="0"/>
        <v>0</v>
      </c>
      <c r="DK40" s="155"/>
      <c r="DL40" s="129" t="str">
        <f>IF(DJ40-'V1 - Total Asset Movement'!H40&lt;&gt;0,"Error","OK")</f>
        <v>OK</v>
      </c>
      <c r="DO40" s="94"/>
      <c r="DP40" s="94"/>
      <c r="DQ40" s="94"/>
      <c r="DR40" s="94"/>
    </row>
    <row r="41" spans="1:122">
      <c r="A41" s="76" t="s">
        <v>22</v>
      </c>
      <c r="B41" s="22" t="s">
        <v>128</v>
      </c>
      <c r="C41" s="76" t="s">
        <v>2</v>
      </c>
      <c r="D41" s="208" t="s">
        <v>163</v>
      </c>
      <c r="F41" s="379"/>
      <c r="G41" s="379"/>
      <c r="H41" s="379"/>
      <c r="I41" s="379"/>
      <c r="J41" s="379"/>
      <c r="K41" s="379"/>
      <c r="L41" s="379"/>
      <c r="M41" s="379"/>
      <c r="N41" s="379"/>
      <c r="O41" s="379"/>
      <c r="P41" s="379"/>
      <c r="Q41" s="379"/>
      <c r="R41" s="379"/>
      <c r="S41" s="379"/>
      <c r="T41" s="379"/>
      <c r="U41" s="379"/>
      <c r="V41" s="379"/>
      <c r="W41" s="379"/>
      <c r="X41" s="379"/>
      <c r="Y41" s="379"/>
      <c r="Z41" s="379"/>
      <c r="AA41" s="379"/>
      <c r="AB41" s="379"/>
      <c r="AC41" s="379"/>
      <c r="AD41" s="379"/>
      <c r="AE41" s="379"/>
      <c r="AF41" s="379"/>
      <c r="AG41" s="379"/>
      <c r="AH41" s="379"/>
      <c r="AI41" s="379"/>
      <c r="AJ41" s="379"/>
      <c r="AK41" s="379"/>
      <c r="AL41" s="379"/>
      <c r="AM41" s="379"/>
      <c r="AN41" s="379"/>
      <c r="AO41" s="379"/>
      <c r="AP41" s="379"/>
      <c r="AQ41" s="379"/>
      <c r="AR41" s="379"/>
      <c r="AS41" s="379"/>
      <c r="AT41" s="379"/>
      <c r="AU41" s="379"/>
      <c r="AV41" s="379"/>
      <c r="AW41" s="379"/>
      <c r="AX41" s="379"/>
      <c r="AY41" s="379"/>
      <c r="AZ41" s="379"/>
      <c r="BA41" s="379"/>
      <c r="BB41" s="379"/>
      <c r="BC41" s="379"/>
      <c r="BD41" s="379"/>
      <c r="BE41" s="379"/>
      <c r="BF41" s="379"/>
      <c r="BG41" s="379"/>
      <c r="BH41" s="379"/>
      <c r="BI41" s="379"/>
      <c r="BJ41" s="379"/>
      <c r="BK41" s="379"/>
      <c r="BL41" s="379"/>
      <c r="BM41" s="379"/>
      <c r="BN41" s="379"/>
      <c r="BO41" s="379"/>
      <c r="BP41" s="379"/>
      <c r="BQ41" s="379"/>
      <c r="BR41" s="379"/>
      <c r="BS41" s="379"/>
      <c r="BT41" s="379"/>
      <c r="BU41" s="379"/>
      <c r="BV41" s="379"/>
      <c r="BW41" s="379"/>
      <c r="BX41" s="379"/>
      <c r="BY41" s="379"/>
      <c r="BZ41" s="379"/>
      <c r="CA41" s="379"/>
      <c r="CB41" s="379"/>
      <c r="CC41" s="379"/>
      <c r="CD41" s="379"/>
      <c r="CE41" s="379"/>
      <c r="CF41" s="379"/>
      <c r="CG41" s="379"/>
      <c r="CH41" s="379"/>
      <c r="CI41" s="379"/>
      <c r="CJ41" s="379"/>
      <c r="CK41" s="379"/>
      <c r="CL41" s="379"/>
      <c r="CM41" s="379"/>
      <c r="CN41" s="379"/>
      <c r="CO41" s="379"/>
      <c r="CP41" s="379"/>
      <c r="CQ41" s="379"/>
      <c r="CR41" s="379"/>
      <c r="CS41" s="379"/>
      <c r="CT41" s="379"/>
      <c r="CU41" s="379"/>
      <c r="CV41" s="379"/>
      <c r="CW41" s="379"/>
      <c r="CX41" s="379"/>
      <c r="CY41" s="379"/>
      <c r="CZ41" s="379"/>
      <c r="DA41" s="379"/>
      <c r="DB41" s="379"/>
      <c r="DC41" s="379"/>
      <c r="DD41" s="379"/>
      <c r="DE41" s="379"/>
      <c r="DF41" s="379"/>
      <c r="DG41" s="379"/>
      <c r="DH41" s="379"/>
      <c r="DI41" s="379"/>
      <c r="DJ41" s="320">
        <f t="shared" si="0"/>
        <v>0</v>
      </c>
      <c r="DK41" s="155"/>
      <c r="DL41" s="129" t="str">
        <f>IF(DJ41-'V1 - Total Asset Movement'!H41&lt;&gt;0,"Error","OK")</f>
        <v>OK</v>
      </c>
      <c r="DO41" s="94"/>
      <c r="DP41" s="94"/>
      <c r="DQ41" s="94"/>
      <c r="DR41" s="94"/>
    </row>
    <row r="42" spans="1:122">
      <c r="A42" s="76" t="s">
        <v>22</v>
      </c>
      <c r="B42" s="22" t="s">
        <v>23</v>
      </c>
      <c r="C42" s="76" t="s">
        <v>2</v>
      </c>
      <c r="D42" s="208" t="s">
        <v>157</v>
      </c>
      <c r="F42" s="379"/>
      <c r="G42" s="379"/>
      <c r="H42" s="379"/>
      <c r="I42" s="379"/>
      <c r="J42" s="379"/>
      <c r="K42" s="379"/>
      <c r="L42" s="379"/>
      <c r="M42" s="379"/>
      <c r="N42" s="379"/>
      <c r="O42" s="379"/>
      <c r="P42" s="379"/>
      <c r="Q42" s="379"/>
      <c r="R42" s="379"/>
      <c r="S42" s="379"/>
      <c r="T42" s="379"/>
      <c r="U42" s="379"/>
      <c r="V42" s="379"/>
      <c r="W42" s="379"/>
      <c r="X42" s="379"/>
      <c r="Y42" s="379"/>
      <c r="Z42" s="379"/>
      <c r="AA42" s="379"/>
      <c r="AB42" s="379"/>
      <c r="AC42" s="379"/>
      <c r="AD42" s="379"/>
      <c r="AE42" s="379"/>
      <c r="AF42" s="379"/>
      <c r="AG42" s="379"/>
      <c r="AH42" s="379"/>
      <c r="AI42" s="379"/>
      <c r="AJ42" s="379"/>
      <c r="AK42" s="379"/>
      <c r="AL42" s="379"/>
      <c r="AM42" s="379"/>
      <c r="AN42" s="379"/>
      <c r="AO42" s="379"/>
      <c r="AP42" s="379"/>
      <c r="AQ42" s="379"/>
      <c r="AR42" s="379"/>
      <c r="AS42" s="379"/>
      <c r="AT42" s="379"/>
      <c r="AU42" s="379"/>
      <c r="AV42" s="379"/>
      <c r="AW42" s="379"/>
      <c r="AX42" s="379"/>
      <c r="AY42" s="379"/>
      <c r="AZ42" s="379"/>
      <c r="BA42" s="379"/>
      <c r="BB42" s="379"/>
      <c r="BC42" s="379"/>
      <c r="BD42" s="379"/>
      <c r="BE42" s="379"/>
      <c r="BF42" s="379"/>
      <c r="BG42" s="379"/>
      <c r="BH42" s="379"/>
      <c r="BI42" s="379"/>
      <c r="BJ42" s="379"/>
      <c r="BK42" s="379"/>
      <c r="BL42" s="379"/>
      <c r="BM42" s="379"/>
      <c r="BN42" s="379"/>
      <c r="BO42" s="379"/>
      <c r="BP42" s="379"/>
      <c r="BQ42" s="379"/>
      <c r="BR42" s="379"/>
      <c r="BS42" s="379"/>
      <c r="BT42" s="379"/>
      <c r="BU42" s="379"/>
      <c r="BV42" s="379"/>
      <c r="BW42" s="379"/>
      <c r="BX42" s="379"/>
      <c r="BY42" s="379"/>
      <c r="BZ42" s="379"/>
      <c r="CA42" s="379"/>
      <c r="CB42" s="379"/>
      <c r="CC42" s="379"/>
      <c r="CD42" s="379"/>
      <c r="CE42" s="379"/>
      <c r="CF42" s="379"/>
      <c r="CG42" s="379"/>
      <c r="CH42" s="379"/>
      <c r="CI42" s="379"/>
      <c r="CJ42" s="379"/>
      <c r="CK42" s="379"/>
      <c r="CL42" s="379"/>
      <c r="CM42" s="379"/>
      <c r="CN42" s="379"/>
      <c r="CO42" s="379"/>
      <c r="CP42" s="379"/>
      <c r="CQ42" s="379"/>
      <c r="CR42" s="379"/>
      <c r="CS42" s="379"/>
      <c r="CT42" s="379"/>
      <c r="CU42" s="379"/>
      <c r="CV42" s="379"/>
      <c r="CW42" s="379"/>
      <c r="CX42" s="379"/>
      <c r="CY42" s="379"/>
      <c r="CZ42" s="379"/>
      <c r="DA42" s="379"/>
      <c r="DB42" s="379"/>
      <c r="DC42" s="379"/>
      <c r="DD42" s="379"/>
      <c r="DE42" s="379"/>
      <c r="DF42" s="379"/>
      <c r="DG42" s="379"/>
      <c r="DH42" s="379"/>
      <c r="DI42" s="379"/>
      <c r="DJ42" s="320">
        <f t="shared" si="0"/>
        <v>0</v>
      </c>
      <c r="DK42" s="155"/>
      <c r="DL42" s="129" t="str">
        <f>IF(DJ42-'V1 - Total Asset Movement'!H42&lt;&gt;0,"Error","OK")</f>
        <v>OK</v>
      </c>
      <c r="DO42" s="94"/>
      <c r="DP42" s="94"/>
      <c r="DQ42" s="94"/>
      <c r="DR42" s="94"/>
    </row>
    <row r="43" spans="1:122">
      <c r="A43" s="76" t="s">
        <v>22</v>
      </c>
      <c r="B43" s="22" t="s">
        <v>93</v>
      </c>
      <c r="C43" s="76" t="s">
        <v>2</v>
      </c>
      <c r="D43" s="208" t="s">
        <v>157</v>
      </c>
      <c r="F43" s="379"/>
      <c r="G43" s="379"/>
      <c r="H43" s="379"/>
      <c r="I43" s="379"/>
      <c r="J43" s="379"/>
      <c r="K43" s="379"/>
      <c r="L43" s="379"/>
      <c r="M43" s="379"/>
      <c r="N43" s="379"/>
      <c r="O43" s="379"/>
      <c r="P43" s="379"/>
      <c r="Q43" s="379"/>
      <c r="R43" s="379"/>
      <c r="S43" s="379"/>
      <c r="T43" s="379"/>
      <c r="U43" s="379"/>
      <c r="V43" s="379"/>
      <c r="W43" s="379"/>
      <c r="X43" s="379"/>
      <c r="Y43" s="379"/>
      <c r="Z43" s="379"/>
      <c r="AA43" s="379"/>
      <c r="AB43" s="379"/>
      <c r="AC43" s="379"/>
      <c r="AD43" s="379"/>
      <c r="AE43" s="379"/>
      <c r="AF43" s="379"/>
      <c r="AG43" s="379"/>
      <c r="AH43" s="379"/>
      <c r="AI43" s="379"/>
      <c r="AJ43" s="379"/>
      <c r="AK43" s="379"/>
      <c r="AL43" s="379"/>
      <c r="AM43" s="379"/>
      <c r="AN43" s="379"/>
      <c r="AO43" s="379"/>
      <c r="AP43" s="379"/>
      <c r="AQ43" s="379"/>
      <c r="AR43" s="379"/>
      <c r="AS43" s="379"/>
      <c r="AT43" s="379"/>
      <c r="AU43" s="379"/>
      <c r="AV43" s="379"/>
      <c r="AW43" s="379"/>
      <c r="AX43" s="379"/>
      <c r="AY43" s="379"/>
      <c r="AZ43" s="379"/>
      <c r="BA43" s="379"/>
      <c r="BB43" s="379"/>
      <c r="BC43" s="379"/>
      <c r="BD43" s="379"/>
      <c r="BE43" s="379"/>
      <c r="BF43" s="379"/>
      <c r="BG43" s="379"/>
      <c r="BH43" s="379"/>
      <c r="BI43" s="379"/>
      <c r="BJ43" s="379"/>
      <c r="BK43" s="379"/>
      <c r="BL43" s="379"/>
      <c r="BM43" s="379"/>
      <c r="BN43" s="379"/>
      <c r="BO43" s="379"/>
      <c r="BP43" s="379"/>
      <c r="BQ43" s="379"/>
      <c r="BR43" s="379"/>
      <c r="BS43" s="379"/>
      <c r="BT43" s="379"/>
      <c r="BU43" s="379"/>
      <c r="BV43" s="379"/>
      <c r="BW43" s="379"/>
      <c r="BX43" s="379"/>
      <c r="BY43" s="379"/>
      <c r="BZ43" s="379"/>
      <c r="CA43" s="379"/>
      <c r="CB43" s="379"/>
      <c r="CC43" s="379"/>
      <c r="CD43" s="379"/>
      <c r="CE43" s="379"/>
      <c r="CF43" s="379"/>
      <c r="CG43" s="379"/>
      <c r="CH43" s="379"/>
      <c r="CI43" s="379"/>
      <c r="CJ43" s="379"/>
      <c r="CK43" s="379"/>
      <c r="CL43" s="379"/>
      <c r="CM43" s="379"/>
      <c r="CN43" s="379"/>
      <c r="CO43" s="379"/>
      <c r="CP43" s="379"/>
      <c r="CQ43" s="379"/>
      <c r="CR43" s="379"/>
      <c r="CS43" s="379"/>
      <c r="CT43" s="379"/>
      <c r="CU43" s="379"/>
      <c r="CV43" s="379"/>
      <c r="CW43" s="379"/>
      <c r="CX43" s="379"/>
      <c r="CY43" s="379"/>
      <c r="CZ43" s="379"/>
      <c r="DA43" s="379"/>
      <c r="DB43" s="379"/>
      <c r="DC43" s="379"/>
      <c r="DD43" s="379"/>
      <c r="DE43" s="379"/>
      <c r="DF43" s="379"/>
      <c r="DG43" s="379"/>
      <c r="DH43" s="379"/>
      <c r="DI43" s="379"/>
      <c r="DJ43" s="320">
        <f t="shared" si="0"/>
        <v>0</v>
      </c>
      <c r="DK43" s="155"/>
      <c r="DL43" s="129" t="str">
        <f>IF(DJ43-'V1 - Total Asset Movement'!H43&lt;&gt;0,"Error","OK")</f>
        <v>OK</v>
      </c>
      <c r="DO43" s="94"/>
      <c r="DP43" s="94"/>
      <c r="DQ43" s="94"/>
      <c r="DR43" s="94"/>
    </row>
    <row r="44" spans="1:122">
      <c r="A44" s="76" t="s">
        <v>7</v>
      </c>
      <c r="B44" s="89" t="s">
        <v>24</v>
      </c>
      <c r="C44" s="76" t="s">
        <v>2</v>
      </c>
      <c r="D44" s="208" t="s">
        <v>163</v>
      </c>
      <c r="F44" s="379"/>
      <c r="G44" s="379"/>
      <c r="H44" s="379"/>
      <c r="I44" s="379"/>
      <c r="J44" s="379"/>
      <c r="K44" s="379"/>
      <c r="L44" s="379"/>
      <c r="M44" s="379"/>
      <c r="N44" s="379"/>
      <c r="O44" s="379"/>
      <c r="P44" s="379"/>
      <c r="Q44" s="379"/>
      <c r="R44" s="379"/>
      <c r="S44" s="379"/>
      <c r="T44" s="379"/>
      <c r="U44" s="379"/>
      <c r="V44" s="379"/>
      <c r="W44" s="379"/>
      <c r="X44" s="379"/>
      <c r="Y44" s="379"/>
      <c r="Z44" s="379"/>
      <c r="AA44" s="379"/>
      <c r="AB44" s="379"/>
      <c r="AC44" s="379"/>
      <c r="AD44" s="379"/>
      <c r="AE44" s="379"/>
      <c r="AF44" s="379"/>
      <c r="AG44" s="379"/>
      <c r="AH44" s="379"/>
      <c r="AI44" s="379"/>
      <c r="AJ44" s="379"/>
      <c r="AK44" s="379"/>
      <c r="AL44" s="379"/>
      <c r="AM44" s="379"/>
      <c r="AN44" s="379"/>
      <c r="AO44" s="379"/>
      <c r="AP44" s="379"/>
      <c r="AQ44" s="379"/>
      <c r="AR44" s="379"/>
      <c r="AS44" s="379"/>
      <c r="AT44" s="379"/>
      <c r="AU44" s="379"/>
      <c r="AV44" s="379"/>
      <c r="AW44" s="379"/>
      <c r="AX44" s="379"/>
      <c r="AY44" s="379"/>
      <c r="AZ44" s="379"/>
      <c r="BA44" s="379"/>
      <c r="BB44" s="379"/>
      <c r="BC44" s="379"/>
      <c r="BD44" s="379"/>
      <c r="BE44" s="379"/>
      <c r="BF44" s="379"/>
      <c r="BG44" s="379"/>
      <c r="BH44" s="379"/>
      <c r="BI44" s="379"/>
      <c r="BJ44" s="379"/>
      <c r="BK44" s="379"/>
      <c r="BL44" s="379"/>
      <c r="BM44" s="379"/>
      <c r="BN44" s="379"/>
      <c r="BO44" s="379"/>
      <c r="BP44" s="379"/>
      <c r="BQ44" s="379"/>
      <c r="BR44" s="379"/>
      <c r="BS44" s="379"/>
      <c r="BT44" s="379"/>
      <c r="BU44" s="379"/>
      <c r="BV44" s="379"/>
      <c r="BW44" s="379"/>
      <c r="BX44" s="379"/>
      <c r="BY44" s="379"/>
      <c r="BZ44" s="379"/>
      <c r="CA44" s="379"/>
      <c r="CB44" s="379"/>
      <c r="CC44" s="379"/>
      <c r="CD44" s="379"/>
      <c r="CE44" s="379"/>
      <c r="CF44" s="379"/>
      <c r="CG44" s="379"/>
      <c r="CH44" s="379"/>
      <c r="CI44" s="379"/>
      <c r="CJ44" s="379"/>
      <c r="CK44" s="379"/>
      <c r="CL44" s="379"/>
      <c r="CM44" s="379"/>
      <c r="CN44" s="379"/>
      <c r="CO44" s="379"/>
      <c r="CP44" s="379"/>
      <c r="CQ44" s="379"/>
      <c r="CR44" s="379"/>
      <c r="CS44" s="379"/>
      <c r="CT44" s="379"/>
      <c r="CU44" s="379"/>
      <c r="CV44" s="379"/>
      <c r="CW44" s="379"/>
      <c r="CX44" s="379"/>
      <c r="CY44" s="379"/>
      <c r="CZ44" s="379"/>
      <c r="DA44" s="379"/>
      <c r="DB44" s="379"/>
      <c r="DC44" s="379"/>
      <c r="DD44" s="379"/>
      <c r="DE44" s="379"/>
      <c r="DF44" s="379"/>
      <c r="DG44" s="379"/>
      <c r="DH44" s="379"/>
      <c r="DI44" s="379"/>
      <c r="DJ44" s="320">
        <f t="shared" si="0"/>
        <v>0</v>
      </c>
      <c r="DK44" s="155"/>
      <c r="DL44" s="129" t="str">
        <f>IF(DJ44-'V1 - Total Asset Movement'!H44&lt;&gt;0,"Error","OK")</f>
        <v>OK</v>
      </c>
      <c r="DO44" s="94"/>
      <c r="DP44" s="94"/>
      <c r="DQ44" s="94"/>
      <c r="DR44" s="94"/>
    </row>
    <row r="45" spans="1:122">
      <c r="A45" s="76" t="s">
        <v>7</v>
      </c>
      <c r="B45" s="22" t="s">
        <v>25</v>
      </c>
      <c r="C45" s="76" t="s">
        <v>2</v>
      </c>
      <c r="D45" s="208" t="s">
        <v>163</v>
      </c>
      <c r="F45" s="379"/>
      <c r="G45" s="379"/>
      <c r="H45" s="379"/>
      <c r="I45" s="379"/>
      <c r="J45" s="379"/>
      <c r="K45" s="379"/>
      <c r="L45" s="379"/>
      <c r="M45" s="379"/>
      <c r="N45" s="379"/>
      <c r="O45" s="379"/>
      <c r="P45" s="379"/>
      <c r="Q45" s="379"/>
      <c r="R45" s="379"/>
      <c r="S45" s="379"/>
      <c r="T45" s="379"/>
      <c r="U45" s="379"/>
      <c r="V45" s="379"/>
      <c r="W45" s="379"/>
      <c r="X45" s="379"/>
      <c r="Y45" s="379"/>
      <c r="Z45" s="379"/>
      <c r="AA45" s="379"/>
      <c r="AB45" s="379"/>
      <c r="AC45" s="379"/>
      <c r="AD45" s="379"/>
      <c r="AE45" s="379"/>
      <c r="AF45" s="379"/>
      <c r="AG45" s="379"/>
      <c r="AH45" s="379"/>
      <c r="AI45" s="379"/>
      <c r="AJ45" s="379"/>
      <c r="AK45" s="379"/>
      <c r="AL45" s="379"/>
      <c r="AM45" s="379"/>
      <c r="AN45" s="379"/>
      <c r="AO45" s="379"/>
      <c r="AP45" s="379"/>
      <c r="AQ45" s="379"/>
      <c r="AR45" s="379"/>
      <c r="AS45" s="379"/>
      <c r="AT45" s="379"/>
      <c r="AU45" s="379"/>
      <c r="AV45" s="379"/>
      <c r="AW45" s="379"/>
      <c r="AX45" s="379"/>
      <c r="AY45" s="379"/>
      <c r="AZ45" s="379"/>
      <c r="BA45" s="379"/>
      <c r="BB45" s="379"/>
      <c r="BC45" s="379"/>
      <c r="BD45" s="379"/>
      <c r="BE45" s="379"/>
      <c r="BF45" s="379"/>
      <c r="BG45" s="379"/>
      <c r="BH45" s="379"/>
      <c r="BI45" s="379"/>
      <c r="BJ45" s="379"/>
      <c r="BK45" s="379"/>
      <c r="BL45" s="379"/>
      <c r="BM45" s="379"/>
      <c r="BN45" s="379"/>
      <c r="BO45" s="379"/>
      <c r="BP45" s="379"/>
      <c r="BQ45" s="379"/>
      <c r="BR45" s="379"/>
      <c r="BS45" s="379"/>
      <c r="BT45" s="379"/>
      <c r="BU45" s="379"/>
      <c r="BV45" s="379"/>
      <c r="BW45" s="379"/>
      <c r="BX45" s="379"/>
      <c r="BY45" s="379"/>
      <c r="BZ45" s="379"/>
      <c r="CA45" s="379"/>
      <c r="CB45" s="379"/>
      <c r="CC45" s="379"/>
      <c r="CD45" s="379"/>
      <c r="CE45" s="379"/>
      <c r="CF45" s="379"/>
      <c r="CG45" s="379"/>
      <c r="CH45" s="379"/>
      <c r="CI45" s="379"/>
      <c r="CJ45" s="379"/>
      <c r="CK45" s="379"/>
      <c r="CL45" s="379"/>
      <c r="CM45" s="379"/>
      <c r="CN45" s="379"/>
      <c r="CO45" s="379"/>
      <c r="CP45" s="379"/>
      <c r="CQ45" s="379"/>
      <c r="CR45" s="379"/>
      <c r="CS45" s="379"/>
      <c r="CT45" s="379"/>
      <c r="CU45" s="379"/>
      <c r="CV45" s="379"/>
      <c r="CW45" s="379"/>
      <c r="CX45" s="379"/>
      <c r="CY45" s="379"/>
      <c r="CZ45" s="379"/>
      <c r="DA45" s="379"/>
      <c r="DB45" s="379"/>
      <c r="DC45" s="379"/>
      <c r="DD45" s="379"/>
      <c r="DE45" s="379"/>
      <c r="DF45" s="379"/>
      <c r="DG45" s="379"/>
      <c r="DH45" s="379"/>
      <c r="DI45" s="379"/>
      <c r="DJ45" s="320">
        <f t="shared" si="0"/>
        <v>0</v>
      </c>
      <c r="DK45" s="155"/>
      <c r="DL45" s="129" t="str">
        <f>IF(DJ45-'V1 - Total Asset Movement'!H45&lt;&gt;0,"Error","OK")</f>
        <v>OK</v>
      </c>
      <c r="DO45" s="94"/>
      <c r="DP45" s="94"/>
      <c r="DQ45" s="94"/>
      <c r="DR45" s="94"/>
    </row>
    <row r="46" spans="1:122">
      <c r="A46" s="76" t="s">
        <v>7</v>
      </c>
      <c r="B46" s="89" t="s">
        <v>26</v>
      </c>
      <c r="C46" s="76" t="s">
        <v>2</v>
      </c>
      <c r="D46" s="208" t="s">
        <v>163</v>
      </c>
      <c r="F46" s="379"/>
      <c r="G46" s="379"/>
      <c r="H46" s="379"/>
      <c r="I46" s="379"/>
      <c r="J46" s="379"/>
      <c r="K46" s="379"/>
      <c r="L46" s="379"/>
      <c r="M46" s="379"/>
      <c r="N46" s="379"/>
      <c r="O46" s="379"/>
      <c r="P46" s="379"/>
      <c r="Q46" s="379"/>
      <c r="R46" s="379"/>
      <c r="S46" s="379"/>
      <c r="T46" s="379"/>
      <c r="U46" s="379"/>
      <c r="V46" s="379"/>
      <c r="W46" s="379"/>
      <c r="X46" s="379"/>
      <c r="Y46" s="379"/>
      <c r="Z46" s="379"/>
      <c r="AA46" s="379"/>
      <c r="AB46" s="379"/>
      <c r="AC46" s="379"/>
      <c r="AD46" s="379"/>
      <c r="AE46" s="379"/>
      <c r="AF46" s="379"/>
      <c r="AG46" s="379"/>
      <c r="AH46" s="379"/>
      <c r="AI46" s="379"/>
      <c r="AJ46" s="379"/>
      <c r="AK46" s="379"/>
      <c r="AL46" s="379"/>
      <c r="AM46" s="379"/>
      <c r="AN46" s="379"/>
      <c r="AO46" s="379"/>
      <c r="AP46" s="379"/>
      <c r="AQ46" s="379"/>
      <c r="AR46" s="379"/>
      <c r="AS46" s="379"/>
      <c r="AT46" s="379"/>
      <c r="AU46" s="379"/>
      <c r="AV46" s="379"/>
      <c r="AW46" s="379"/>
      <c r="AX46" s="379"/>
      <c r="AY46" s="379"/>
      <c r="AZ46" s="379"/>
      <c r="BA46" s="379"/>
      <c r="BB46" s="379"/>
      <c r="BC46" s="379"/>
      <c r="BD46" s="379"/>
      <c r="BE46" s="379"/>
      <c r="BF46" s="379"/>
      <c r="BG46" s="379"/>
      <c r="BH46" s="379"/>
      <c r="BI46" s="379"/>
      <c r="BJ46" s="379"/>
      <c r="BK46" s="379"/>
      <c r="BL46" s="379"/>
      <c r="BM46" s="379"/>
      <c r="BN46" s="379"/>
      <c r="BO46" s="379"/>
      <c r="BP46" s="379"/>
      <c r="BQ46" s="379"/>
      <c r="BR46" s="379"/>
      <c r="BS46" s="379"/>
      <c r="BT46" s="379"/>
      <c r="BU46" s="379"/>
      <c r="BV46" s="379"/>
      <c r="BW46" s="379"/>
      <c r="BX46" s="379"/>
      <c r="BY46" s="379"/>
      <c r="BZ46" s="379"/>
      <c r="CA46" s="379"/>
      <c r="CB46" s="379"/>
      <c r="CC46" s="379"/>
      <c r="CD46" s="379"/>
      <c r="CE46" s="379"/>
      <c r="CF46" s="379"/>
      <c r="CG46" s="379"/>
      <c r="CH46" s="379"/>
      <c r="CI46" s="379"/>
      <c r="CJ46" s="379"/>
      <c r="CK46" s="379"/>
      <c r="CL46" s="379"/>
      <c r="CM46" s="379"/>
      <c r="CN46" s="379"/>
      <c r="CO46" s="379"/>
      <c r="CP46" s="379"/>
      <c r="CQ46" s="379"/>
      <c r="CR46" s="379"/>
      <c r="CS46" s="379"/>
      <c r="CT46" s="379"/>
      <c r="CU46" s="379"/>
      <c r="CV46" s="379"/>
      <c r="CW46" s="379"/>
      <c r="CX46" s="379"/>
      <c r="CY46" s="379"/>
      <c r="CZ46" s="379"/>
      <c r="DA46" s="379"/>
      <c r="DB46" s="379"/>
      <c r="DC46" s="379"/>
      <c r="DD46" s="379"/>
      <c r="DE46" s="379"/>
      <c r="DF46" s="379"/>
      <c r="DG46" s="379"/>
      <c r="DH46" s="379"/>
      <c r="DI46" s="379"/>
      <c r="DJ46" s="320">
        <f t="shared" si="0"/>
        <v>0</v>
      </c>
      <c r="DK46" s="155"/>
      <c r="DL46" s="129" t="str">
        <f>IF(DJ46-'V1 - Total Asset Movement'!H46&lt;&gt;0,"Error","OK")</f>
        <v>OK</v>
      </c>
      <c r="DO46" s="94"/>
      <c r="DP46" s="94"/>
      <c r="DQ46" s="94"/>
      <c r="DR46" s="94"/>
    </row>
    <row r="47" spans="1:122">
      <c r="A47" s="76" t="s">
        <v>7</v>
      </c>
      <c r="B47" s="89" t="s">
        <v>27</v>
      </c>
      <c r="C47" s="76" t="s">
        <v>2</v>
      </c>
      <c r="D47" s="208" t="s">
        <v>163</v>
      </c>
      <c r="F47" s="379"/>
      <c r="G47" s="379"/>
      <c r="H47" s="379"/>
      <c r="I47" s="379"/>
      <c r="J47" s="379"/>
      <c r="K47" s="379"/>
      <c r="L47" s="379"/>
      <c r="M47" s="379"/>
      <c r="N47" s="379"/>
      <c r="O47" s="379"/>
      <c r="P47" s="379"/>
      <c r="Q47" s="379"/>
      <c r="R47" s="379"/>
      <c r="S47" s="379"/>
      <c r="T47" s="379"/>
      <c r="U47" s="379"/>
      <c r="V47" s="379"/>
      <c r="W47" s="379"/>
      <c r="X47" s="379"/>
      <c r="Y47" s="379"/>
      <c r="Z47" s="379"/>
      <c r="AA47" s="379"/>
      <c r="AB47" s="379"/>
      <c r="AC47" s="379"/>
      <c r="AD47" s="379"/>
      <c r="AE47" s="379"/>
      <c r="AF47" s="379"/>
      <c r="AG47" s="379"/>
      <c r="AH47" s="379"/>
      <c r="AI47" s="379"/>
      <c r="AJ47" s="379"/>
      <c r="AK47" s="379"/>
      <c r="AL47" s="379"/>
      <c r="AM47" s="379"/>
      <c r="AN47" s="379"/>
      <c r="AO47" s="379"/>
      <c r="AP47" s="379"/>
      <c r="AQ47" s="379"/>
      <c r="AR47" s="379"/>
      <c r="AS47" s="379"/>
      <c r="AT47" s="379"/>
      <c r="AU47" s="379"/>
      <c r="AV47" s="379"/>
      <c r="AW47" s="379"/>
      <c r="AX47" s="379"/>
      <c r="AY47" s="379"/>
      <c r="AZ47" s="379"/>
      <c r="BA47" s="379"/>
      <c r="BB47" s="379"/>
      <c r="BC47" s="379"/>
      <c r="BD47" s="379"/>
      <c r="BE47" s="379"/>
      <c r="BF47" s="379"/>
      <c r="BG47" s="379"/>
      <c r="BH47" s="379"/>
      <c r="BI47" s="379"/>
      <c r="BJ47" s="379"/>
      <c r="BK47" s="379"/>
      <c r="BL47" s="379"/>
      <c r="BM47" s="379"/>
      <c r="BN47" s="379"/>
      <c r="BO47" s="379"/>
      <c r="BP47" s="379"/>
      <c r="BQ47" s="379"/>
      <c r="BR47" s="379"/>
      <c r="BS47" s="379"/>
      <c r="BT47" s="379"/>
      <c r="BU47" s="379"/>
      <c r="BV47" s="379"/>
      <c r="BW47" s="379"/>
      <c r="BX47" s="379"/>
      <c r="BY47" s="379"/>
      <c r="BZ47" s="379"/>
      <c r="CA47" s="379"/>
      <c r="CB47" s="379"/>
      <c r="CC47" s="379"/>
      <c r="CD47" s="379"/>
      <c r="CE47" s="379"/>
      <c r="CF47" s="379"/>
      <c r="CG47" s="379"/>
      <c r="CH47" s="379"/>
      <c r="CI47" s="379"/>
      <c r="CJ47" s="379"/>
      <c r="CK47" s="379"/>
      <c r="CL47" s="379"/>
      <c r="CM47" s="379"/>
      <c r="CN47" s="379"/>
      <c r="CO47" s="379"/>
      <c r="CP47" s="379"/>
      <c r="CQ47" s="379"/>
      <c r="CR47" s="379"/>
      <c r="CS47" s="379"/>
      <c r="CT47" s="379"/>
      <c r="CU47" s="379"/>
      <c r="CV47" s="379"/>
      <c r="CW47" s="379"/>
      <c r="CX47" s="379"/>
      <c r="CY47" s="379"/>
      <c r="CZ47" s="379"/>
      <c r="DA47" s="379"/>
      <c r="DB47" s="379"/>
      <c r="DC47" s="379"/>
      <c r="DD47" s="379"/>
      <c r="DE47" s="379"/>
      <c r="DF47" s="379"/>
      <c r="DG47" s="379"/>
      <c r="DH47" s="379"/>
      <c r="DI47" s="379"/>
      <c r="DJ47" s="320">
        <f t="shared" si="0"/>
        <v>0</v>
      </c>
      <c r="DK47" s="155"/>
      <c r="DL47" s="129" t="str">
        <f>IF(DJ47-'V1 - Total Asset Movement'!H47&lt;&gt;0,"Error","OK")</f>
        <v>OK</v>
      </c>
      <c r="DO47" s="94"/>
      <c r="DP47" s="94"/>
      <c r="DQ47" s="94"/>
      <c r="DR47" s="94"/>
    </row>
    <row r="48" spans="1:122">
      <c r="A48" s="76" t="s">
        <v>8</v>
      </c>
      <c r="B48" s="89" t="s">
        <v>129</v>
      </c>
      <c r="C48" s="76" t="s">
        <v>2</v>
      </c>
      <c r="D48" s="208" t="s">
        <v>157</v>
      </c>
      <c r="F48" s="379"/>
      <c r="G48" s="379"/>
      <c r="H48" s="379"/>
      <c r="I48" s="379"/>
      <c r="J48" s="379"/>
      <c r="K48" s="379"/>
      <c r="L48" s="379"/>
      <c r="M48" s="379"/>
      <c r="N48" s="379"/>
      <c r="O48" s="379"/>
      <c r="P48" s="379"/>
      <c r="Q48" s="379"/>
      <c r="R48" s="379"/>
      <c r="S48" s="379"/>
      <c r="T48" s="379"/>
      <c r="U48" s="379"/>
      <c r="V48" s="379"/>
      <c r="W48" s="379"/>
      <c r="X48" s="379"/>
      <c r="Y48" s="379"/>
      <c r="Z48" s="379"/>
      <c r="AA48" s="379"/>
      <c r="AB48" s="379"/>
      <c r="AC48" s="379"/>
      <c r="AD48" s="379"/>
      <c r="AE48" s="379"/>
      <c r="AF48" s="379"/>
      <c r="AG48" s="379"/>
      <c r="AH48" s="379"/>
      <c r="AI48" s="379"/>
      <c r="AJ48" s="379"/>
      <c r="AK48" s="379"/>
      <c r="AL48" s="379"/>
      <c r="AM48" s="379"/>
      <c r="AN48" s="379"/>
      <c r="AO48" s="379"/>
      <c r="AP48" s="379"/>
      <c r="AQ48" s="379"/>
      <c r="AR48" s="379"/>
      <c r="AS48" s="379"/>
      <c r="AT48" s="379"/>
      <c r="AU48" s="379"/>
      <c r="AV48" s="379"/>
      <c r="AW48" s="379"/>
      <c r="AX48" s="379"/>
      <c r="AY48" s="379"/>
      <c r="AZ48" s="379"/>
      <c r="BA48" s="379"/>
      <c r="BB48" s="379"/>
      <c r="BC48" s="379"/>
      <c r="BD48" s="379"/>
      <c r="BE48" s="379"/>
      <c r="BF48" s="379"/>
      <c r="BG48" s="379"/>
      <c r="BH48" s="379"/>
      <c r="BI48" s="379"/>
      <c r="BJ48" s="379"/>
      <c r="BK48" s="379"/>
      <c r="BL48" s="379"/>
      <c r="BM48" s="379"/>
      <c r="BN48" s="379"/>
      <c r="BO48" s="379"/>
      <c r="BP48" s="379"/>
      <c r="BQ48" s="379"/>
      <c r="BR48" s="379"/>
      <c r="BS48" s="379"/>
      <c r="BT48" s="379"/>
      <c r="BU48" s="379"/>
      <c r="BV48" s="379"/>
      <c r="BW48" s="379"/>
      <c r="BX48" s="379"/>
      <c r="BY48" s="379"/>
      <c r="BZ48" s="379"/>
      <c r="CA48" s="379"/>
      <c r="CB48" s="379"/>
      <c r="CC48" s="379"/>
      <c r="CD48" s="379"/>
      <c r="CE48" s="379"/>
      <c r="CF48" s="379"/>
      <c r="CG48" s="379"/>
      <c r="CH48" s="379"/>
      <c r="CI48" s="379"/>
      <c r="CJ48" s="379"/>
      <c r="CK48" s="379"/>
      <c r="CL48" s="379"/>
      <c r="CM48" s="379"/>
      <c r="CN48" s="379"/>
      <c r="CO48" s="379"/>
      <c r="CP48" s="379"/>
      <c r="CQ48" s="379"/>
      <c r="CR48" s="379"/>
      <c r="CS48" s="379"/>
      <c r="CT48" s="379"/>
      <c r="CU48" s="379"/>
      <c r="CV48" s="379"/>
      <c r="CW48" s="379"/>
      <c r="CX48" s="379"/>
      <c r="CY48" s="379"/>
      <c r="CZ48" s="379"/>
      <c r="DA48" s="379"/>
      <c r="DB48" s="379"/>
      <c r="DC48" s="379"/>
      <c r="DD48" s="379"/>
      <c r="DE48" s="379"/>
      <c r="DF48" s="379"/>
      <c r="DG48" s="379"/>
      <c r="DH48" s="379"/>
      <c r="DI48" s="379"/>
      <c r="DJ48" s="320">
        <f t="shared" si="0"/>
        <v>0</v>
      </c>
      <c r="DK48" s="155"/>
      <c r="DL48" s="129" t="str">
        <f>IF(DJ48-'V1 - Total Asset Movement'!H48&lt;&gt;0,"Error","OK")</f>
        <v>OK</v>
      </c>
      <c r="DO48" s="94"/>
      <c r="DP48" s="94"/>
      <c r="DQ48" s="94"/>
      <c r="DR48" s="94"/>
    </row>
    <row r="49" spans="1:122">
      <c r="A49" s="76" t="s">
        <v>8</v>
      </c>
      <c r="B49" s="89" t="s">
        <v>130</v>
      </c>
      <c r="C49" s="76" t="s">
        <v>2</v>
      </c>
      <c r="D49" s="208" t="s">
        <v>157</v>
      </c>
      <c r="F49" s="379"/>
      <c r="G49" s="379"/>
      <c r="H49" s="379"/>
      <c r="I49" s="379"/>
      <c r="J49" s="379"/>
      <c r="K49" s="379"/>
      <c r="L49" s="379"/>
      <c r="M49" s="379"/>
      <c r="N49" s="379"/>
      <c r="O49" s="379"/>
      <c r="P49" s="379"/>
      <c r="Q49" s="379"/>
      <c r="R49" s="379"/>
      <c r="S49" s="379"/>
      <c r="T49" s="379"/>
      <c r="U49" s="379"/>
      <c r="V49" s="379"/>
      <c r="W49" s="379"/>
      <c r="X49" s="379"/>
      <c r="Y49" s="379"/>
      <c r="Z49" s="379"/>
      <c r="AA49" s="379"/>
      <c r="AB49" s="379"/>
      <c r="AC49" s="379"/>
      <c r="AD49" s="379"/>
      <c r="AE49" s="379"/>
      <c r="AF49" s="379"/>
      <c r="AG49" s="379"/>
      <c r="AH49" s="379"/>
      <c r="AI49" s="379"/>
      <c r="AJ49" s="379"/>
      <c r="AK49" s="379"/>
      <c r="AL49" s="379"/>
      <c r="AM49" s="379"/>
      <c r="AN49" s="379"/>
      <c r="AO49" s="379"/>
      <c r="AP49" s="379"/>
      <c r="AQ49" s="379"/>
      <c r="AR49" s="379"/>
      <c r="AS49" s="379"/>
      <c r="AT49" s="379"/>
      <c r="AU49" s="379"/>
      <c r="AV49" s="379"/>
      <c r="AW49" s="379"/>
      <c r="AX49" s="379"/>
      <c r="AY49" s="379"/>
      <c r="AZ49" s="379"/>
      <c r="BA49" s="379"/>
      <c r="BB49" s="379"/>
      <c r="BC49" s="379"/>
      <c r="BD49" s="379"/>
      <c r="BE49" s="379"/>
      <c r="BF49" s="379"/>
      <c r="BG49" s="379"/>
      <c r="BH49" s="379"/>
      <c r="BI49" s="379"/>
      <c r="BJ49" s="379"/>
      <c r="BK49" s="379"/>
      <c r="BL49" s="379"/>
      <c r="BM49" s="379"/>
      <c r="BN49" s="379"/>
      <c r="BO49" s="379"/>
      <c r="BP49" s="379"/>
      <c r="BQ49" s="379"/>
      <c r="BR49" s="379"/>
      <c r="BS49" s="379"/>
      <c r="BT49" s="379"/>
      <c r="BU49" s="379"/>
      <c r="BV49" s="379"/>
      <c r="BW49" s="379"/>
      <c r="BX49" s="379"/>
      <c r="BY49" s="379"/>
      <c r="BZ49" s="379"/>
      <c r="CA49" s="379"/>
      <c r="CB49" s="379"/>
      <c r="CC49" s="379"/>
      <c r="CD49" s="379"/>
      <c r="CE49" s="379"/>
      <c r="CF49" s="379"/>
      <c r="CG49" s="379"/>
      <c r="CH49" s="379"/>
      <c r="CI49" s="379"/>
      <c r="CJ49" s="379"/>
      <c r="CK49" s="379"/>
      <c r="CL49" s="379"/>
      <c r="CM49" s="379"/>
      <c r="CN49" s="379"/>
      <c r="CO49" s="379"/>
      <c r="CP49" s="379"/>
      <c r="CQ49" s="379"/>
      <c r="CR49" s="379"/>
      <c r="CS49" s="379"/>
      <c r="CT49" s="379"/>
      <c r="CU49" s="379"/>
      <c r="CV49" s="379"/>
      <c r="CW49" s="379"/>
      <c r="CX49" s="379"/>
      <c r="CY49" s="379"/>
      <c r="CZ49" s="379"/>
      <c r="DA49" s="379"/>
      <c r="DB49" s="379"/>
      <c r="DC49" s="379"/>
      <c r="DD49" s="379"/>
      <c r="DE49" s="379"/>
      <c r="DF49" s="379"/>
      <c r="DG49" s="379"/>
      <c r="DH49" s="379"/>
      <c r="DI49" s="379"/>
      <c r="DJ49" s="320">
        <f t="shared" si="0"/>
        <v>0</v>
      </c>
      <c r="DK49" s="155"/>
      <c r="DL49" s="129" t="str">
        <f>IF(DJ49-'V1 - Total Asset Movement'!H49&lt;&gt;0,"Error","OK")</f>
        <v>OK</v>
      </c>
      <c r="DO49" s="94"/>
      <c r="DP49" s="94"/>
      <c r="DQ49" s="94"/>
      <c r="DR49" s="94"/>
    </row>
    <row r="50" spans="1:122">
      <c r="A50" s="76" t="s">
        <v>8</v>
      </c>
      <c r="B50" s="89" t="s">
        <v>131</v>
      </c>
      <c r="C50" s="76" t="s">
        <v>2</v>
      </c>
      <c r="D50" s="208" t="s">
        <v>157</v>
      </c>
      <c r="F50" s="379"/>
      <c r="G50" s="379"/>
      <c r="H50" s="379"/>
      <c r="I50" s="379"/>
      <c r="J50" s="379"/>
      <c r="K50" s="379"/>
      <c r="L50" s="379"/>
      <c r="M50" s="379"/>
      <c r="N50" s="379"/>
      <c r="O50" s="379"/>
      <c r="P50" s="379"/>
      <c r="Q50" s="379"/>
      <c r="R50" s="379"/>
      <c r="S50" s="379"/>
      <c r="T50" s="379"/>
      <c r="U50" s="379"/>
      <c r="V50" s="379"/>
      <c r="W50" s="379"/>
      <c r="X50" s="379"/>
      <c r="Y50" s="379"/>
      <c r="Z50" s="379"/>
      <c r="AA50" s="379"/>
      <c r="AB50" s="379"/>
      <c r="AC50" s="379"/>
      <c r="AD50" s="379"/>
      <c r="AE50" s="379"/>
      <c r="AF50" s="379"/>
      <c r="AG50" s="379"/>
      <c r="AH50" s="379"/>
      <c r="AI50" s="379"/>
      <c r="AJ50" s="379"/>
      <c r="AK50" s="379"/>
      <c r="AL50" s="379"/>
      <c r="AM50" s="379"/>
      <c r="AN50" s="379"/>
      <c r="AO50" s="379"/>
      <c r="AP50" s="379"/>
      <c r="AQ50" s="379"/>
      <c r="AR50" s="379"/>
      <c r="AS50" s="379"/>
      <c r="AT50" s="379"/>
      <c r="AU50" s="379"/>
      <c r="AV50" s="379"/>
      <c r="AW50" s="379"/>
      <c r="AX50" s="379"/>
      <c r="AY50" s="379"/>
      <c r="AZ50" s="379"/>
      <c r="BA50" s="379"/>
      <c r="BB50" s="379"/>
      <c r="BC50" s="379"/>
      <c r="BD50" s="379"/>
      <c r="BE50" s="379"/>
      <c r="BF50" s="379"/>
      <c r="BG50" s="379"/>
      <c r="BH50" s="379"/>
      <c r="BI50" s="379"/>
      <c r="BJ50" s="379"/>
      <c r="BK50" s="379"/>
      <c r="BL50" s="379"/>
      <c r="BM50" s="379"/>
      <c r="BN50" s="379"/>
      <c r="BO50" s="379"/>
      <c r="BP50" s="379"/>
      <c r="BQ50" s="379"/>
      <c r="BR50" s="379"/>
      <c r="BS50" s="379"/>
      <c r="BT50" s="379"/>
      <c r="BU50" s="379"/>
      <c r="BV50" s="379"/>
      <c r="BW50" s="379"/>
      <c r="BX50" s="379"/>
      <c r="BY50" s="379"/>
      <c r="BZ50" s="379"/>
      <c r="CA50" s="379"/>
      <c r="CB50" s="379"/>
      <c r="CC50" s="379"/>
      <c r="CD50" s="379"/>
      <c r="CE50" s="379"/>
      <c r="CF50" s="379"/>
      <c r="CG50" s="379"/>
      <c r="CH50" s="379"/>
      <c r="CI50" s="379"/>
      <c r="CJ50" s="379"/>
      <c r="CK50" s="379"/>
      <c r="CL50" s="379"/>
      <c r="CM50" s="379"/>
      <c r="CN50" s="379"/>
      <c r="CO50" s="379"/>
      <c r="CP50" s="379"/>
      <c r="CQ50" s="379"/>
      <c r="CR50" s="379"/>
      <c r="CS50" s="379"/>
      <c r="CT50" s="379"/>
      <c r="CU50" s="379"/>
      <c r="CV50" s="379"/>
      <c r="CW50" s="379"/>
      <c r="CX50" s="379"/>
      <c r="CY50" s="379"/>
      <c r="CZ50" s="379"/>
      <c r="DA50" s="379"/>
      <c r="DB50" s="379"/>
      <c r="DC50" s="379"/>
      <c r="DD50" s="379"/>
      <c r="DE50" s="379"/>
      <c r="DF50" s="379"/>
      <c r="DG50" s="379"/>
      <c r="DH50" s="379"/>
      <c r="DI50" s="379"/>
      <c r="DJ50" s="320">
        <f t="shared" si="0"/>
        <v>0</v>
      </c>
      <c r="DK50" s="155"/>
      <c r="DL50" s="129" t="str">
        <f>IF(DJ50-'V1 - Total Asset Movement'!H50&lt;&gt;0,"Error","OK")</f>
        <v>OK</v>
      </c>
      <c r="DO50" s="94"/>
      <c r="DP50" s="94"/>
      <c r="DQ50" s="94"/>
      <c r="DR50" s="94"/>
    </row>
    <row r="51" spans="1:122">
      <c r="A51" s="76" t="s">
        <v>8</v>
      </c>
      <c r="B51" s="89" t="s">
        <v>132</v>
      </c>
      <c r="C51" s="76" t="s">
        <v>2</v>
      </c>
      <c r="D51" s="208" t="s">
        <v>157</v>
      </c>
      <c r="F51" s="379"/>
      <c r="G51" s="379"/>
      <c r="H51" s="379"/>
      <c r="I51" s="379"/>
      <c r="J51" s="379"/>
      <c r="K51" s="379"/>
      <c r="L51" s="379"/>
      <c r="M51" s="379"/>
      <c r="N51" s="379"/>
      <c r="O51" s="379"/>
      <c r="P51" s="379"/>
      <c r="Q51" s="379"/>
      <c r="R51" s="379"/>
      <c r="S51" s="379"/>
      <c r="T51" s="379"/>
      <c r="U51" s="379"/>
      <c r="V51" s="379"/>
      <c r="W51" s="379"/>
      <c r="X51" s="379"/>
      <c r="Y51" s="379"/>
      <c r="Z51" s="379"/>
      <c r="AA51" s="379"/>
      <c r="AB51" s="379"/>
      <c r="AC51" s="379"/>
      <c r="AD51" s="379"/>
      <c r="AE51" s="379"/>
      <c r="AF51" s="379"/>
      <c r="AG51" s="379"/>
      <c r="AH51" s="379"/>
      <c r="AI51" s="379"/>
      <c r="AJ51" s="379"/>
      <c r="AK51" s="379"/>
      <c r="AL51" s="379"/>
      <c r="AM51" s="379"/>
      <c r="AN51" s="379"/>
      <c r="AO51" s="379"/>
      <c r="AP51" s="379"/>
      <c r="AQ51" s="379"/>
      <c r="AR51" s="379"/>
      <c r="AS51" s="379"/>
      <c r="AT51" s="379"/>
      <c r="AU51" s="379"/>
      <c r="AV51" s="379"/>
      <c r="AW51" s="379"/>
      <c r="AX51" s="379"/>
      <c r="AY51" s="379"/>
      <c r="AZ51" s="379"/>
      <c r="BA51" s="379"/>
      <c r="BB51" s="379"/>
      <c r="BC51" s="379"/>
      <c r="BD51" s="379"/>
      <c r="BE51" s="379"/>
      <c r="BF51" s="379"/>
      <c r="BG51" s="379"/>
      <c r="BH51" s="379"/>
      <c r="BI51" s="379"/>
      <c r="BJ51" s="379"/>
      <c r="BK51" s="379"/>
      <c r="BL51" s="379"/>
      <c r="BM51" s="379"/>
      <c r="BN51" s="379"/>
      <c r="BO51" s="379"/>
      <c r="BP51" s="379"/>
      <c r="BQ51" s="379"/>
      <c r="BR51" s="379"/>
      <c r="BS51" s="379"/>
      <c r="BT51" s="379"/>
      <c r="BU51" s="379"/>
      <c r="BV51" s="379"/>
      <c r="BW51" s="379"/>
      <c r="BX51" s="379"/>
      <c r="BY51" s="379"/>
      <c r="BZ51" s="379"/>
      <c r="CA51" s="379"/>
      <c r="CB51" s="379"/>
      <c r="CC51" s="379"/>
      <c r="CD51" s="379"/>
      <c r="CE51" s="379"/>
      <c r="CF51" s="379"/>
      <c r="CG51" s="379"/>
      <c r="CH51" s="379"/>
      <c r="CI51" s="379"/>
      <c r="CJ51" s="379"/>
      <c r="CK51" s="379"/>
      <c r="CL51" s="379"/>
      <c r="CM51" s="379"/>
      <c r="CN51" s="379"/>
      <c r="CO51" s="379"/>
      <c r="CP51" s="379"/>
      <c r="CQ51" s="379"/>
      <c r="CR51" s="379"/>
      <c r="CS51" s="379"/>
      <c r="CT51" s="379"/>
      <c r="CU51" s="379"/>
      <c r="CV51" s="379"/>
      <c r="CW51" s="379"/>
      <c r="CX51" s="379"/>
      <c r="CY51" s="379"/>
      <c r="CZ51" s="379"/>
      <c r="DA51" s="379"/>
      <c r="DB51" s="379"/>
      <c r="DC51" s="379"/>
      <c r="DD51" s="379"/>
      <c r="DE51" s="379"/>
      <c r="DF51" s="379"/>
      <c r="DG51" s="379"/>
      <c r="DH51" s="379"/>
      <c r="DI51" s="379"/>
      <c r="DJ51" s="320">
        <f t="shared" si="0"/>
        <v>0</v>
      </c>
      <c r="DK51" s="155"/>
      <c r="DL51" s="129" t="str">
        <f>IF(DJ51-'V1 - Total Asset Movement'!H51&lt;&gt;0,"Error","OK")</f>
        <v>OK</v>
      </c>
      <c r="DO51" s="94"/>
      <c r="DP51" s="94"/>
      <c r="DQ51" s="94"/>
      <c r="DR51" s="94"/>
    </row>
    <row r="52" spans="1:122">
      <c r="A52" s="76" t="s">
        <v>8</v>
      </c>
      <c r="B52" s="89" t="s">
        <v>94</v>
      </c>
      <c r="C52" s="76" t="s">
        <v>2</v>
      </c>
      <c r="D52" s="208" t="s">
        <v>157</v>
      </c>
      <c r="F52" s="379"/>
      <c r="G52" s="379"/>
      <c r="H52" s="379"/>
      <c r="I52" s="379"/>
      <c r="J52" s="379"/>
      <c r="K52" s="379"/>
      <c r="L52" s="379"/>
      <c r="M52" s="379"/>
      <c r="N52" s="379"/>
      <c r="O52" s="379"/>
      <c r="P52" s="379"/>
      <c r="Q52" s="379"/>
      <c r="R52" s="379"/>
      <c r="S52" s="379"/>
      <c r="T52" s="379"/>
      <c r="U52" s="379"/>
      <c r="V52" s="379"/>
      <c r="W52" s="379"/>
      <c r="X52" s="379"/>
      <c r="Y52" s="379"/>
      <c r="Z52" s="379"/>
      <c r="AA52" s="379"/>
      <c r="AB52" s="379"/>
      <c r="AC52" s="379"/>
      <c r="AD52" s="379"/>
      <c r="AE52" s="379"/>
      <c r="AF52" s="379"/>
      <c r="AG52" s="379"/>
      <c r="AH52" s="379"/>
      <c r="AI52" s="379"/>
      <c r="AJ52" s="379"/>
      <c r="AK52" s="379"/>
      <c r="AL52" s="379"/>
      <c r="AM52" s="379"/>
      <c r="AN52" s="379"/>
      <c r="AO52" s="379"/>
      <c r="AP52" s="379"/>
      <c r="AQ52" s="379"/>
      <c r="AR52" s="379"/>
      <c r="AS52" s="379"/>
      <c r="AT52" s="379"/>
      <c r="AU52" s="379"/>
      <c r="AV52" s="379"/>
      <c r="AW52" s="379"/>
      <c r="AX52" s="379"/>
      <c r="AY52" s="379"/>
      <c r="AZ52" s="379"/>
      <c r="BA52" s="379"/>
      <c r="BB52" s="379"/>
      <c r="BC52" s="379"/>
      <c r="BD52" s="379"/>
      <c r="BE52" s="379"/>
      <c r="BF52" s="379"/>
      <c r="BG52" s="379"/>
      <c r="BH52" s="379"/>
      <c r="BI52" s="379"/>
      <c r="BJ52" s="379"/>
      <c r="BK52" s="379"/>
      <c r="BL52" s="379"/>
      <c r="BM52" s="379"/>
      <c r="BN52" s="379"/>
      <c r="BO52" s="379"/>
      <c r="BP52" s="379"/>
      <c r="BQ52" s="379"/>
      <c r="BR52" s="379"/>
      <c r="BS52" s="379"/>
      <c r="BT52" s="379"/>
      <c r="BU52" s="379"/>
      <c r="BV52" s="379"/>
      <c r="BW52" s="379"/>
      <c r="BX52" s="379"/>
      <c r="BY52" s="379"/>
      <c r="BZ52" s="379"/>
      <c r="CA52" s="379"/>
      <c r="CB52" s="379"/>
      <c r="CC52" s="379"/>
      <c r="CD52" s="379"/>
      <c r="CE52" s="379"/>
      <c r="CF52" s="379"/>
      <c r="CG52" s="379"/>
      <c r="CH52" s="379"/>
      <c r="CI52" s="379"/>
      <c r="CJ52" s="379"/>
      <c r="CK52" s="379"/>
      <c r="CL52" s="379"/>
      <c r="CM52" s="379"/>
      <c r="CN52" s="379"/>
      <c r="CO52" s="379"/>
      <c r="CP52" s="379"/>
      <c r="CQ52" s="379"/>
      <c r="CR52" s="379"/>
      <c r="CS52" s="379"/>
      <c r="CT52" s="379"/>
      <c r="CU52" s="379"/>
      <c r="CV52" s="379"/>
      <c r="CW52" s="379"/>
      <c r="CX52" s="379"/>
      <c r="CY52" s="379"/>
      <c r="CZ52" s="379"/>
      <c r="DA52" s="379"/>
      <c r="DB52" s="379"/>
      <c r="DC52" s="379"/>
      <c r="DD52" s="379"/>
      <c r="DE52" s="379"/>
      <c r="DF52" s="379"/>
      <c r="DG52" s="379"/>
      <c r="DH52" s="379"/>
      <c r="DI52" s="379"/>
      <c r="DJ52" s="320">
        <f t="shared" si="0"/>
        <v>0</v>
      </c>
      <c r="DK52" s="155"/>
      <c r="DL52" s="129" t="str">
        <f>IF(DJ52-'V1 - Total Asset Movement'!H52&lt;&gt;0,"Error","OK")</f>
        <v>OK</v>
      </c>
      <c r="DO52" s="94"/>
      <c r="DP52" s="94"/>
      <c r="DQ52" s="94"/>
      <c r="DR52" s="94"/>
    </row>
    <row r="53" spans="1:122">
      <c r="A53" s="76" t="s">
        <v>8</v>
      </c>
      <c r="B53" s="89" t="s">
        <v>133</v>
      </c>
      <c r="C53" s="76" t="s">
        <v>2</v>
      </c>
      <c r="D53" s="208" t="s">
        <v>157</v>
      </c>
      <c r="F53" s="379"/>
      <c r="G53" s="379"/>
      <c r="H53" s="379"/>
      <c r="I53" s="379"/>
      <c r="J53" s="379"/>
      <c r="K53" s="379"/>
      <c r="L53" s="379"/>
      <c r="M53" s="379"/>
      <c r="N53" s="379"/>
      <c r="O53" s="379"/>
      <c r="P53" s="379"/>
      <c r="Q53" s="379"/>
      <c r="R53" s="379"/>
      <c r="S53" s="379"/>
      <c r="T53" s="379"/>
      <c r="U53" s="379"/>
      <c r="V53" s="379"/>
      <c r="W53" s="379"/>
      <c r="X53" s="379"/>
      <c r="Y53" s="379"/>
      <c r="Z53" s="379"/>
      <c r="AA53" s="379"/>
      <c r="AB53" s="379"/>
      <c r="AC53" s="379"/>
      <c r="AD53" s="379"/>
      <c r="AE53" s="379"/>
      <c r="AF53" s="379"/>
      <c r="AG53" s="379"/>
      <c r="AH53" s="379"/>
      <c r="AI53" s="379"/>
      <c r="AJ53" s="379"/>
      <c r="AK53" s="379"/>
      <c r="AL53" s="379"/>
      <c r="AM53" s="379"/>
      <c r="AN53" s="379"/>
      <c r="AO53" s="379"/>
      <c r="AP53" s="379"/>
      <c r="AQ53" s="379"/>
      <c r="AR53" s="379"/>
      <c r="AS53" s="379"/>
      <c r="AT53" s="379"/>
      <c r="AU53" s="379"/>
      <c r="AV53" s="379"/>
      <c r="AW53" s="379"/>
      <c r="AX53" s="379"/>
      <c r="AY53" s="379"/>
      <c r="AZ53" s="379"/>
      <c r="BA53" s="379"/>
      <c r="BB53" s="379"/>
      <c r="BC53" s="379"/>
      <c r="BD53" s="379"/>
      <c r="BE53" s="379"/>
      <c r="BF53" s="379"/>
      <c r="BG53" s="379"/>
      <c r="BH53" s="379"/>
      <c r="BI53" s="379"/>
      <c r="BJ53" s="379"/>
      <c r="BK53" s="379"/>
      <c r="BL53" s="379"/>
      <c r="BM53" s="379"/>
      <c r="BN53" s="379"/>
      <c r="BO53" s="379"/>
      <c r="BP53" s="379"/>
      <c r="BQ53" s="379"/>
      <c r="BR53" s="379"/>
      <c r="BS53" s="379"/>
      <c r="BT53" s="379"/>
      <c r="BU53" s="379"/>
      <c r="BV53" s="379"/>
      <c r="BW53" s="379"/>
      <c r="BX53" s="379"/>
      <c r="BY53" s="379"/>
      <c r="BZ53" s="379"/>
      <c r="CA53" s="379"/>
      <c r="CB53" s="379"/>
      <c r="CC53" s="379"/>
      <c r="CD53" s="379"/>
      <c r="CE53" s="379"/>
      <c r="CF53" s="379"/>
      <c r="CG53" s="379"/>
      <c r="CH53" s="379"/>
      <c r="CI53" s="379"/>
      <c r="CJ53" s="379"/>
      <c r="CK53" s="379"/>
      <c r="CL53" s="379"/>
      <c r="CM53" s="379"/>
      <c r="CN53" s="379"/>
      <c r="CO53" s="379"/>
      <c r="CP53" s="379"/>
      <c r="CQ53" s="379"/>
      <c r="CR53" s="379"/>
      <c r="CS53" s="379"/>
      <c r="CT53" s="379"/>
      <c r="CU53" s="379"/>
      <c r="CV53" s="379"/>
      <c r="CW53" s="379"/>
      <c r="CX53" s="379"/>
      <c r="CY53" s="379"/>
      <c r="CZ53" s="379"/>
      <c r="DA53" s="379"/>
      <c r="DB53" s="379"/>
      <c r="DC53" s="379"/>
      <c r="DD53" s="379"/>
      <c r="DE53" s="379"/>
      <c r="DF53" s="379"/>
      <c r="DG53" s="379"/>
      <c r="DH53" s="379"/>
      <c r="DI53" s="379"/>
      <c r="DJ53" s="320">
        <f t="shared" si="0"/>
        <v>0</v>
      </c>
      <c r="DK53" s="155"/>
      <c r="DL53" s="129" t="str">
        <f>IF(DJ53-'V1 - Total Asset Movement'!H53&lt;&gt;0,"Error","OK")</f>
        <v>OK</v>
      </c>
      <c r="DO53" s="94"/>
      <c r="DP53" s="94"/>
      <c r="DQ53" s="94"/>
      <c r="DR53" s="94"/>
    </row>
    <row r="54" spans="1:122">
      <c r="A54" s="76" t="s">
        <v>8</v>
      </c>
      <c r="B54" s="89" t="s">
        <v>95</v>
      </c>
      <c r="C54" s="76" t="s">
        <v>2</v>
      </c>
      <c r="D54" s="208" t="s">
        <v>157</v>
      </c>
      <c r="F54" s="379"/>
      <c r="G54" s="379"/>
      <c r="H54" s="379"/>
      <c r="I54" s="379"/>
      <c r="J54" s="379"/>
      <c r="K54" s="379"/>
      <c r="L54" s="379"/>
      <c r="M54" s="379"/>
      <c r="N54" s="379"/>
      <c r="O54" s="379"/>
      <c r="P54" s="379"/>
      <c r="Q54" s="379"/>
      <c r="R54" s="379"/>
      <c r="S54" s="379"/>
      <c r="T54" s="379"/>
      <c r="U54" s="379"/>
      <c r="V54" s="379"/>
      <c r="W54" s="379"/>
      <c r="X54" s="379"/>
      <c r="Y54" s="379"/>
      <c r="Z54" s="379"/>
      <c r="AA54" s="379"/>
      <c r="AB54" s="379"/>
      <c r="AC54" s="379"/>
      <c r="AD54" s="379"/>
      <c r="AE54" s="379"/>
      <c r="AF54" s="379"/>
      <c r="AG54" s="379"/>
      <c r="AH54" s="379"/>
      <c r="AI54" s="379"/>
      <c r="AJ54" s="379"/>
      <c r="AK54" s="379"/>
      <c r="AL54" s="379"/>
      <c r="AM54" s="379"/>
      <c r="AN54" s="379"/>
      <c r="AO54" s="379"/>
      <c r="AP54" s="379"/>
      <c r="AQ54" s="379"/>
      <c r="AR54" s="379"/>
      <c r="AS54" s="379"/>
      <c r="AT54" s="379"/>
      <c r="AU54" s="379"/>
      <c r="AV54" s="379"/>
      <c r="AW54" s="379"/>
      <c r="AX54" s="379"/>
      <c r="AY54" s="379"/>
      <c r="AZ54" s="379"/>
      <c r="BA54" s="379"/>
      <c r="BB54" s="379"/>
      <c r="BC54" s="379"/>
      <c r="BD54" s="379"/>
      <c r="BE54" s="379"/>
      <c r="BF54" s="379"/>
      <c r="BG54" s="379"/>
      <c r="BH54" s="379"/>
      <c r="BI54" s="379"/>
      <c r="BJ54" s="379"/>
      <c r="BK54" s="379"/>
      <c r="BL54" s="379"/>
      <c r="BM54" s="379"/>
      <c r="BN54" s="379"/>
      <c r="BO54" s="379"/>
      <c r="BP54" s="379"/>
      <c r="BQ54" s="379"/>
      <c r="BR54" s="379"/>
      <c r="BS54" s="379"/>
      <c r="BT54" s="379"/>
      <c r="BU54" s="379"/>
      <c r="BV54" s="379"/>
      <c r="BW54" s="379"/>
      <c r="BX54" s="379"/>
      <c r="BY54" s="379"/>
      <c r="BZ54" s="379"/>
      <c r="CA54" s="379"/>
      <c r="CB54" s="379"/>
      <c r="CC54" s="379"/>
      <c r="CD54" s="379"/>
      <c r="CE54" s="379"/>
      <c r="CF54" s="379"/>
      <c r="CG54" s="379"/>
      <c r="CH54" s="379"/>
      <c r="CI54" s="379"/>
      <c r="CJ54" s="379"/>
      <c r="CK54" s="379"/>
      <c r="CL54" s="379"/>
      <c r="CM54" s="379"/>
      <c r="CN54" s="379"/>
      <c r="CO54" s="379"/>
      <c r="CP54" s="379"/>
      <c r="CQ54" s="379"/>
      <c r="CR54" s="379"/>
      <c r="CS54" s="379"/>
      <c r="CT54" s="379"/>
      <c r="CU54" s="379"/>
      <c r="CV54" s="379"/>
      <c r="CW54" s="379"/>
      <c r="CX54" s="379"/>
      <c r="CY54" s="379"/>
      <c r="CZ54" s="379"/>
      <c r="DA54" s="379"/>
      <c r="DB54" s="379"/>
      <c r="DC54" s="379"/>
      <c r="DD54" s="379"/>
      <c r="DE54" s="379"/>
      <c r="DF54" s="379"/>
      <c r="DG54" s="379"/>
      <c r="DH54" s="379"/>
      <c r="DI54" s="379"/>
      <c r="DJ54" s="320">
        <f t="shared" si="0"/>
        <v>0</v>
      </c>
      <c r="DK54" s="155"/>
      <c r="DL54" s="129" t="str">
        <f>IF(DJ54-'V1 - Total Asset Movement'!H54&lt;&gt;0,"Error","OK")</f>
        <v>OK</v>
      </c>
      <c r="DO54" s="94"/>
      <c r="DP54" s="94"/>
      <c r="DQ54" s="94"/>
      <c r="DR54" s="94"/>
    </row>
    <row r="55" spans="1:122">
      <c r="A55" s="76" t="s">
        <v>8</v>
      </c>
      <c r="B55" s="89" t="s">
        <v>96</v>
      </c>
      <c r="C55" s="76" t="s">
        <v>2</v>
      </c>
      <c r="D55" s="208" t="s">
        <v>157</v>
      </c>
      <c r="F55" s="379"/>
      <c r="G55" s="379"/>
      <c r="H55" s="379"/>
      <c r="I55" s="379"/>
      <c r="J55" s="379"/>
      <c r="K55" s="379"/>
      <c r="L55" s="379"/>
      <c r="M55" s="379"/>
      <c r="N55" s="379"/>
      <c r="O55" s="379"/>
      <c r="P55" s="379"/>
      <c r="Q55" s="379"/>
      <c r="R55" s="379"/>
      <c r="S55" s="379"/>
      <c r="T55" s="379"/>
      <c r="U55" s="379"/>
      <c r="V55" s="379"/>
      <c r="W55" s="379"/>
      <c r="X55" s="379"/>
      <c r="Y55" s="379"/>
      <c r="Z55" s="379"/>
      <c r="AA55" s="379"/>
      <c r="AB55" s="379"/>
      <c r="AC55" s="379"/>
      <c r="AD55" s="379"/>
      <c r="AE55" s="379"/>
      <c r="AF55" s="379"/>
      <c r="AG55" s="379"/>
      <c r="AH55" s="379"/>
      <c r="AI55" s="379"/>
      <c r="AJ55" s="379"/>
      <c r="AK55" s="379"/>
      <c r="AL55" s="379"/>
      <c r="AM55" s="379"/>
      <c r="AN55" s="379"/>
      <c r="AO55" s="379"/>
      <c r="AP55" s="379"/>
      <c r="AQ55" s="379"/>
      <c r="AR55" s="379"/>
      <c r="AS55" s="379"/>
      <c r="AT55" s="379"/>
      <c r="AU55" s="379"/>
      <c r="AV55" s="379"/>
      <c r="AW55" s="379"/>
      <c r="AX55" s="379"/>
      <c r="AY55" s="379"/>
      <c r="AZ55" s="379"/>
      <c r="BA55" s="379"/>
      <c r="BB55" s="379"/>
      <c r="BC55" s="379"/>
      <c r="BD55" s="379"/>
      <c r="BE55" s="379"/>
      <c r="BF55" s="379"/>
      <c r="BG55" s="379"/>
      <c r="BH55" s="379"/>
      <c r="BI55" s="379"/>
      <c r="BJ55" s="379"/>
      <c r="BK55" s="379"/>
      <c r="BL55" s="379"/>
      <c r="BM55" s="379"/>
      <c r="BN55" s="379"/>
      <c r="BO55" s="379"/>
      <c r="BP55" s="379"/>
      <c r="BQ55" s="379"/>
      <c r="BR55" s="379"/>
      <c r="BS55" s="379"/>
      <c r="BT55" s="379"/>
      <c r="BU55" s="379"/>
      <c r="BV55" s="379"/>
      <c r="BW55" s="379"/>
      <c r="BX55" s="379"/>
      <c r="BY55" s="379"/>
      <c r="BZ55" s="379"/>
      <c r="CA55" s="379"/>
      <c r="CB55" s="379"/>
      <c r="CC55" s="379"/>
      <c r="CD55" s="379"/>
      <c r="CE55" s="379"/>
      <c r="CF55" s="379"/>
      <c r="CG55" s="379"/>
      <c r="CH55" s="379"/>
      <c r="CI55" s="379"/>
      <c r="CJ55" s="379"/>
      <c r="CK55" s="379"/>
      <c r="CL55" s="379"/>
      <c r="CM55" s="379"/>
      <c r="CN55" s="379"/>
      <c r="CO55" s="379"/>
      <c r="CP55" s="379"/>
      <c r="CQ55" s="379"/>
      <c r="CR55" s="379"/>
      <c r="CS55" s="379"/>
      <c r="CT55" s="379"/>
      <c r="CU55" s="379"/>
      <c r="CV55" s="379"/>
      <c r="CW55" s="379"/>
      <c r="CX55" s="379"/>
      <c r="CY55" s="379"/>
      <c r="CZ55" s="379"/>
      <c r="DA55" s="379"/>
      <c r="DB55" s="379"/>
      <c r="DC55" s="379"/>
      <c r="DD55" s="379"/>
      <c r="DE55" s="379"/>
      <c r="DF55" s="379"/>
      <c r="DG55" s="379"/>
      <c r="DH55" s="379"/>
      <c r="DI55" s="379"/>
      <c r="DJ55" s="320">
        <f t="shared" si="0"/>
        <v>0</v>
      </c>
      <c r="DK55" s="155"/>
      <c r="DL55" s="129" t="str">
        <f>IF(DJ55-'V1 - Total Asset Movement'!H55&lt;&gt;0,"Error","OK")</f>
        <v>OK</v>
      </c>
      <c r="DO55" s="94"/>
      <c r="DP55" s="94"/>
      <c r="DQ55" s="94"/>
      <c r="DR55" s="94"/>
    </row>
    <row r="56" spans="1:122">
      <c r="A56" s="76" t="s">
        <v>20</v>
      </c>
      <c r="B56" s="89" t="s">
        <v>97</v>
      </c>
      <c r="C56" s="76" t="s">
        <v>2</v>
      </c>
      <c r="D56" s="208" t="s">
        <v>157</v>
      </c>
      <c r="F56" s="379"/>
      <c r="G56" s="379"/>
      <c r="H56" s="379"/>
      <c r="I56" s="379"/>
      <c r="J56" s="379"/>
      <c r="K56" s="379"/>
      <c r="L56" s="379"/>
      <c r="M56" s="379"/>
      <c r="N56" s="379"/>
      <c r="O56" s="379"/>
      <c r="P56" s="379"/>
      <c r="Q56" s="379"/>
      <c r="R56" s="379"/>
      <c r="S56" s="379"/>
      <c r="T56" s="379"/>
      <c r="U56" s="379"/>
      <c r="V56" s="379"/>
      <c r="W56" s="379"/>
      <c r="X56" s="379"/>
      <c r="Y56" s="379"/>
      <c r="Z56" s="379"/>
      <c r="AA56" s="379"/>
      <c r="AB56" s="379"/>
      <c r="AC56" s="379"/>
      <c r="AD56" s="379"/>
      <c r="AE56" s="379"/>
      <c r="AF56" s="379"/>
      <c r="AG56" s="379"/>
      <c r="AH56" s="379"/>
      <c r="AI56" s="379"/>
      <c r="AJ56" s="379"/>
      <c r="AK56" s="379"/>
      <c r="AL56" s="379"/>
      <c r="AM56" s="379"/>
      <c r="AN56" s="379"/>
      <c r="AO56" s="379"/>
      <c r="AP56" s="379"/>
      <c r="AQ56" s="379"/>
      <c r="AR56" s="379"/>
      <c r="AS56" s="379"/>
      <c r="AT56" s="379"/>
      <c r="AU56" s="379"/>
      <c r="AV56" s="379"/>
      <c r="AW56" s="379"/>
      <c r="AX56" s="379"/>
      <c r="AY56" s="379"/>
      <c r="AZ56" s="379"/>
      <c r="BA56" s="379"/>
      <c r="BB56" s="379"/>
      <c r="BC56" s="379"/>
      <c r="BD56" s="379"/>
      <c r="BE56" s="379"/>
      <c r="BF56" s="379"/>
      <c r="BG56" s="379"/>
      <c r="BH56" s="379"/>
      <c r="BI56" s="379"/>
      <c r="BJ56" s="379"/>
      <c r="BK56" s="379"/>
      <c r="BL56" s="379"/>
      <c r="BM56" s="379"/>
      <c r="BN56" s="379"/>
      <c r="BO56" s="379"/>
      <c r="BP56" s="379"/>
      <c r="BQ56" s="379"/>
      <c r="BR56" s="379"/>
      <c r="BS56" s="379"/>
      <c r="BT56" s="379"/>
      <c r="BU56" s="379"/>
      <c r="BV56" s="379"/>
      <c r="BW56" s="379"/>
      <c r="BX56" s="379"/>
      <c r="BY56" s="379"/>
      <c r="BZ56" s="379"/>
      <c r="CA56" s="379"/>
      <c r="CB56" s="379"/>
      <c r="CC56" s="379"/>
      <c r="CD56" s="379"/>
      <c r="CE56" s="379"/>
      <c r="CF56" s="379"/>
      <c r="CG56" s="379"/>
      <c r="CH56" s="379"/>
      <c r="CI56" s="379"/>
      <c r="CJ56" s="379"/>
      <c r="CK56" s="379"/>
      <c r="CL56" s="379"/>
      <c r="CM56" s="379"/>
      <c r="CN56" s="379"/>
      <c r="CO56" s="379"/>
      <c r="CP56" s="379"/>
      <c r="CQ56" s="379"/>
      <c r="CR56" s="379"/>
      <c r="CS56" s="379"/>
      <c r="CT56" s="379"/>
      <c r="CU56" s="379"/>
      <c r="CV56" s="379"/>
      <c r="CW56" s="379"/>
      <c r="CX56" s="379"/>
      <c r="CY56" s="379"/>
      <c r="CZ56" s="379"/>
      <c r="DA56" s="379"/>
      <c r="DB56" s="379"/>
      <c r="DC56" s="379"/>
      <c r="DD56" s="379"/>
      <c r="DE56" s="379"/>
      <c r="DF56" s="379"/>
      <c r="DG56" s="379"/>
      <c r="DH56" s="379"/>
      <c r="DI56" s="379"/>
      <c r="DJ56" s="320">
        <f t="shared" si="0"/>
        <v>0</v>
      </c>
      <c r="DK56" s="155"/>
      <c r="DL56" s="129" t="str">
        <f>IF(DJ56-'V1 - Total Asset Movement'!H56&lt;&gt;0,"Error","OK")</f>
        <v>OK</v>
      </c>
      <c r="DO56" s="94"/>
      <c r="DP56" s="94"/>
      <c r="DQ56" s="94"/>
      <c r="DR56" s="94"/>
    </row>
    <row r="57" spans="1:122">
      <c r="A57" s="76" t="s">
        <v>20</v>
      </c>
      <c r="B57" s="89" t="s">
        <v>98</v>
      </c>
      <c r="C57" s="76" t="s">
        <v>2</v>
      </c>
      <c r="D57" s="208" t="s">
        <v>157</v>
      </c>
      <c r="F57" s="379"/>
      <c r="G57" s="379"/>
      <c r="H57" s="379"/>
      <c r="I57" s="379"/>
      <c r="J57" s="379"/>
      <c r="K57" s="379"/>
      <c r="L57" s="379"/>
      <c r="M57" s="379"/>
      <c r="N57" s="379"/>
      <c r="O57" s="379"/>
      <c r="P57" s="379"/>
      <c r="Q57" s="379"/>
      <c r="R57" s="379"/>
      <c r="S57" s="379"/>
      <c r="T57" s="379"/>
      <c r="U57" s="379"/>
      <c r="V57" s="379"/>
      <c r="W57" s="379"/>
      <c r="X57" s="379"/>
      <c r="Y57" s="379"/>
      <c r="Z57" s="379"/>
      <c r="AA57" s="379"/>
      <c r="AB57" s="379"/>
      <c r="AC57" s="379"/>
      <c r="AD57" s="379"/>
      <c r="AE57" s="379"/>
      <c r="AF57" s="379"/>
      <c r="AG57" s="379"/>
      <c r="AH57" s="379"/>
      <c r="AI57" s="379"/>
      <c r="AJ57" s="379"/>
      <c r="AK57" s="379"/>
      <c r="AL57" s="379"/>
      <c r="AM57" s="379"/>
      <c r="AN57" s="379"/>
      <c r="AO57" s="379"/>
      <c r="AP57" s="379"/>
      <c r="AQ57" s="379"/>
      <c r="AR57" s="379"/>
      <c r="AS57" s="379"/>
      <c r="AT57" s="379"/>
      <c r="AU57" s="379"/>
      <c r="AV57" s="379"/>
      <c r="AW57" s="379"/>
      <c r="AX57" s="379"/>
      <c r="AY57" s="379"/>
      <c r="AZ57" s="379"/>
      <c r="BA57" s="379"/>
      <c r="BB57" s="379"/>
      <c r="BC57" s="379"/>
      <c r="BD57" s="379"/>
      <c r="BE57" s="379"/>
      <c r="BF57" s="379"/>
      <c r="BG57" s="379"/>
      <c r="BH57" s="379"/>
      <c r="BI57" s="379"/>
      <c r="BJ57" s="379"/>
      <c r="BK57" s="379"/>
      <c r="BL57" s="379"/>
      <c r="BM57" s="379"/>
      <c r="BN57" s="379"/>
      <c r="BO57" s="379"/>
      <c r="BP57" s="379"/>
      <c r="BQ57" s="379"/>
      <c r="BR57" s="379"/>
      <c r="BS57" s="379"/>
      <c r="BT57" s="379"/>
      <c r="BU57" s="379"/>
      <c r="BV57" s="379"/>
      <c r="BW57" s="379"/>
      <c r="BX57" s="379"/>
      <c r="BY57" s="379"/>
      <c r="BZ57" s="379"/>
      <c r="CA57" s="379"/>
      <c r="CB57" s="379"/>
      <c r="CC57" s="379"/>
      <c r="CD57" s="379"/>
      <c r="CE57" s="379"/>
      <c r="CF57" s="379"/>
      <c r="CG57" s="379"/>
      <c r="CH57" s="379"/>
      <c r="CI57" s="379"/>
      <c r="CJ57" s="379"/>
      <c r="CK57" s="379"/>
      <c r="CL57" s="379"/>
      <c r="CM57" s="379"/>
      <c r="CN57" s="379"/>
      <c r="CO57" s="379"/>
      <c r="CP57" s="379"/>
      <c r="CQ57" s="379"/>
      <c r="CR57" s="379"/>
      <c r="CS57" s="379"/>
      <c r="CT57" s="379"/>
      <c r="CU57" s="379"/>
      <c r="CV57" s="379"/>
      <c r="CW57" s="379"/>
      <c r="CX57" s="379"/>
      <c r="CY57" s="379"/>
      <c r="CZ57" s="379"/>
      <c r="DA57" s="379"/>
      <c r="DB57" s="379"/>
      <c r="DC57" s="379"/>
      <c r="DD57" s="379"/>
      <c r="DE57" s="379"/>
      <c r="DF57" s="379"/>
      <c r="DG57" s="379"/>
      <c r="DH57" s="379"/>
      <c r="DI57" s="379"/>
      <c r="DJ57" s="320">
        <f t="shared" si="0"/>
        <v>0</v>
      </c>
      <c r="DK57" s="155"/>
      <c r="DL57" s="129" t="str">
        <f>IF(DJ57-'V1 - Total Asset Movement'!H57&lt;&gt;0,"Error","OK")</f>
        <v>OK</v>
      </c>
      <c r="DO57" s="94"/>
      <c r="DP57" s="94"/>
      <c r="DQ57" s="94"/>
      <c r="DR57" s="94"/>
    </row>
    <row r="58" spans="1:122">
      <c r="A58" s="76" t="s">
        <v>9</v>
      </c>
      <c r="B58" s="89" t="s">
        <v>134</v>
      </c>
      <c r="C58" s="76" t="s">
        <v>2</v>
      </c>
      <c r="D58" s="208" t="s">
        <v>157</v>
      </c>
      <c r="F58" s="379"/>
      <c r="G58" s="379"/>
      <c r="H58" s="379"/>
      <c r="I58" s="379"/>
      <c r="J58" s="379"/>
      <c r="K58" s="379"/>
      <c r="L58" s="379"/>
      <c r="M58" s="379"/>
      <c r="N58" s="379"/>
      <c r="O58" s="379"/>
      <c r="P58" s="379"/>
      <c r="Q58" s="379"/>
      <c r="R58" s="379"/>
      <c r="S58" s="379"/>
      <c r="T58" s="379"/>
      <c r="U58" s="379"/>
      <c r="V58" s="379"/>
      <c r="W58" s="379"/>
      <c r="X58" s="379"/>
      <c r="Y58" s="379"/>
      <c r="Z58" s="379"/>
      <c r="AA58" s="379"/>
      <c r="AB58" s="379"/>
      <c r="AC58" s="379"/>
      <c r="AD58" s="379"/>
      <c r="AE58" s="379"/>
      <c r="AF58" s="379"/>
      <c r="AG58" s="379"/>
      <c r="AH58" s="379"/>
      <c r="AI58" s="379"/>
      <c r="AJ58" s="379"/>
      <c r="AK58" s="379"/>
      <c r="AL58" s="379"/>
      <c r="AM58" s="379"/>
      <c r="AN58" s="379"/>
      <c r="AO58" s="379"/>
      <c r="AP58" s="379"/>
      <c r="AQ58" s="379"/>
      <c r="AR58" s="379"/>
      <c r="AS58" s="379"/>
      <c r="AT58" s="379"/>
      <c r="AU58" s="379"/>
      <c r="AV58" s="379"/>
      <c r="AW58" s="379"/>
      <c r="AX58" s="379"/>
      <c r="AY58" s="379"/>
      <c r="AZ58" s="379"/>
      <c r="BA58" s="379"/>
      <c r="BB58" s="379"/>
      <c r="BC58" s="379"/>
      <c r="BD58" s="379"/>
      <c r="BE58" s="379"/>
      <c r="BF58" s="379"/>
      <c r="BG58" s="379"/>
      <c r="BH58" s="379"/>
      <c r="BI58" s="379"/>
      <c r="BJ58" s="379"/>
      <c r="BK58" s="379"/>
      <c r="BL58" s="379"/>
      <c r="BM58" s="379"/>
      <c r="BN58" s="379"/>
      <c r="BO58" s="379"/>
      <c r="BP58" s="379"/>
      <c r="BQ58" s="379"/>
      <c r="BR58" s="379"/>
      <c r="BS58" s="379"/>
      <c r="BT58" s="379"/>
      <c r="BU58" s="379"/>
      <c r="BV58" s="379"/>
      <c r="BW58" s="379"/>
      <c r="BX58" s="379"/>
      <c r="BY58" s="379"/>
      <c r="BZ58" s="379"/>
      <c r="CA58" s="379"/>
      <c r="CB58" s="379"/>
      <c r="CC58" s="379"/>
      <c r="CD58" s="379"/>
      <c r="CE58" s="379"/>
      <c r="CF58" s="379"/>
      <c r="CG58" s="379"/>
      <c r="CH58" s="379"/>
      <c r="CI58" s="379"/>
      <c r="CJ58" s="379"/>
      <c r="CK58" s="379"/>
      <c r="CL58" s="379"/>
      <c r="CM58" s="379"/>
      <c r="CN58" s="379"/>
      <c r="CO58" s="379"/>
      <c r="CP58" s="379"/>
      <c r="CQ58" s="379"/>
      <c r="CR58" s="379"/>
      <c r="CS58" s="379"/>
      <c r="CT58" s="379"/>
      <c r="CU58" s="379"/>
      <c r="CV58" s="379"/>
      <c r="CW58" s="379"/>
      <c r="CX58" s="379"/>
      <c r="CY58" s="379"/>
      <c r="CZ58" s="379"/>
      <c r="DA58" s="379"/>
      <c r="DB58" s="379"/>
      <c r="DC58" s="379"/>
      <c r="DD58" s="379"/>
      <c r="DE58" s="379"/>
      <c r="DF58" s="379"/>
      <c r="DG58" s="379"/>
      <c r="DH58" s="379"/>
      <c r="DI58" s="379"/>
      <c r="DJ58" s="320">
        <f t="shared" si="0"/>
        <v>0</v>
      </c>
      <c r="DK58" s="155"/>
      <c r="DL58" s="129" t="str">
        <f>IF(DJ58-'V1 - Total Asset Movement'!H58&lt;&gt;0,"Error","OK")</f>
        <v>OK</v>
      </c>
      <c r="DO58" s="94"/>
      <c r="DP58" s="94"/>
      <c r="DQ58" s="94"/>
      <c r="DR58" s="94"/>
    </row>
    <row r="59" spans="1:122">
      <c r="A59" s="76" t="s">
        <v>9</v>
      </c>
      <c r="B59" s="91" t="s">
        <v>28</v>
      </c>
      <c r="C59" s="76" t="s">
        <v>3</v>
      </c>
      <c r="D59" s="208" t="s">
        <v>163</v>
      </c>
      <c r="F59" s="379"/>
      <c r="G59" s="379"/>
      <c r="H59" s="379"/>
      <c r="I59" s="379"/>
      <c r="J59" s="379"/>
      <c r="K59" s="379"/>
      <c r="L59" s="379"/>
      <c r="M59" s="379"/>
      <c r="N59" s="379"/>
      <c r="O59" s="379"/>
      <c r="P59" s="379"/>
      <c r="Q59" s="379"/>
      <c r="R59" s="379"/>
      <c r="S59" s="379"/>
      <c r="T59" s="379"/>
      <c r="U59" s="379"/>
      <c r="V59" s="379"/>
      <c r="W59" s="379"/>
      <c r="X59" s="379"/>
      <c r="Y59" s="379"/>
      <c r="Z59" s="379"/>
      <c r="AA59" s="379"/>
      <c r="AB59" s="379"/>
      <c r="AC59" s="379"/>
      <c r="AD59" s="379"/>
      <c r="AE59" s="379"/>
      <c r="AF59" s="379"/>
      <c r="AG59" s="379"/>
      <c r="AH59" s="379"/>
      <c r="AI59" s="379"/>
      <c r="AJ59" s="379"/>
      <c r="AK59" s="379"/>
      <c r="AL59" s="379"/>
      <c r="AM59" s="379"/>
      <c r="AN59" s="379"/>
      <c r="AO59" s="379"/>
      <c r="AP59" s="379"/>
      <c r="AQ59" s="379"/>
      <c r="AR59" s="379"/>
      <c r="AS59" s="379"/>
      <c r="AT59" s="379"/>
      <c r="AU59" s="379"/>
      <c r="AV59" s="379"/>
      <c r="AW59" s="379"/>
      <c r="AX59" s="379"/>
      <c r="AY59" s="379"/>
      <c r="AZ59" s="379"/>
      <c r="BA59" s="379"/>
      <c r="BB59" s="379"/>
      <c r="BC59" s="379"/>
      <c r="BD59" s="379"/>
      <c r="BE59" s="379"/>
      <c r="BF59" s="379"/>
      <c r="BG59" s="379"/>
      <c r="BH59" s="379"/>
      <c r="BI59" s="379"/>
      <c r="BJ59" s="379"/>
      <c r="BK59" s="379"/>
      <c r="BL59" s="379"/>
      <c r="BM59" s="379"/>
      <c r="BN59" s="379"/>
      <c r="BO59" s="379"/>
      <c r="BP59" s="379"/>
      <c r="BQ59" s="379"/>
      <c r="BR59" s="379"/>
      <c r="BS59" s="379"/>
      <c r="BT59" s="379"/>
      <c r="BU59" s="379"/>
      <c r="BV59" s="379"/>
      <c r="BW59" s="379"/>
      <c r="BX59" s="379"/>
      <c r="BY59" s="379"/>
      <c r="BZ59" s="379"/>
      <c r="CA59" s="379"/>
      <c r="CB59" s="379"/>
      <c r="CC59" s="379"/>
      <c r="CD59" s="379"/>
      <c r="CE59" s="379"/>
      <c r="CF59" s="379"/>
      <c r="CG59" s="379"/>
      <c r="CH59" s="379"/>
      <c r="CI59" s="379"/>
      <c r="CJ59" s="379"/>
      <c r="CK59" s="379"/>
      <c r="CL59" s="379"/>
      <c r="CM59" s="379"/>
      <c r="CN59" s="379"/>
      <c r="CO59" s="379"/>
      <c r="CP59" s="379"/>
      <c r="CQ59" s="379"/>
      <c r="CR59" s="379"/>
      <c r="CS59" s="379"/>
      <c r="CT59" s="379"/>
      <c r="CU59" s="379"/>
      <c r="CV59" s="379"/>
      <c r="CW59" s="379"/>
      <c r="CX59" s="379"/>
      <c r="CY59" s="379"/>
      <c r="CZ59" s="379"/>
      <c r="DA59" s="379"/>
      <c r="DB59" s="379"/>
      <c r="DC59" s="379"/>
      <c r="DD59" s="379"/>
      <c r="DE59" s="379"/>
      <c r="DF59" s="379"/>
      <c r="DG59" s="379"/>
      <c r="DH59" s="379"/>
      <c r="DI59" s="379"/>
      <c r="DJ59" s="320">
        <f t="shared" si="0"/>
        <v>0</v>
      </c>
      <c r="DK59" s="155"/>
      <c r="DL59" s="129" t="str">
        <f>IF(DJ59-'V1 - Total Asset Movement'!H59&lt;&gt;0,"Error","OK")</f>
        <v>OK</v>
      </c>
      <c r="DO59" s="94"/>
      <c r="DP59" s="94"/>
      <c r="DQ59" s="94"/>
      <c r="DR59" s="94"/>
    </row>
    <row r="60" spans="1:122">
      <c r="A60" s="76" t="s">
        <v>9</v>
      </c>
      <c r="B60" s="89" t="s">
        <v>29</v>
      </c>
      <c r="C60" s="76" t="s">
        <v>3</v>
      </c>
      <c r="D60" s="208" t="s">
        <v>163</v>
      </c>
      <c r="F60" s="379"/>
      <c r="G60" s="379"/>
      <c r="H60" s="379"/>
      <c r="I60" s="379"/>
      <c r="J60" s="379"/>
      <c r="K60" s="379"/>
      <c r="L60" s="379"/>
      <c r="M60" s="379"/>
      <c r="N60" s="379"/>
      <c r="O60" s="379"/>
      <c r="P60" s="379"/>
      <c r="Q60" s="379"/>
      <c r="R60" s="379"/>
      <c r="S60" s="379"/>
      <c r="T60" s="379"/>
      <c r="U60" s="379"/>
      <c r="V60" s="379"/>
      <c r="W60" s="379"/>
      <c r="X60" s="379"/>
      <c r="Y60" s="379"/>
      <c r="Z60" s="379"/>
      <c r="AA60" s="379"/>
      <c r="AB60" s="379"/>
      <c r="AC60" s="379"/>
      <c r="AD60" s="379"/>
      <c r="AE60" s="379"/>
      <c r="AF60" s="379"/>
      <c r="AG60" s="379"/>
      <c r="AH60" s="379"/>
      <c r="AI60" s="379"/>
      <c r="AJ60" s="379"/>
      <c r="AK60" s="379"/>
      <c r="AL60" s="379"/>
      <c r="AM60" s="379"/>
      <c r="AN60" s="379"/>
      <c r="AO60" s="379"/>
      <c r="AP60" s="379"/>
      <c r="AQ60" s="379"/>
      <c r="AR60" s="379"/>
      <c r="AS60" s="379"/>
      <c r="AT60" s="379"/>
      <c r="AU60" s="379"/>
      <c r="AV60" s="379"/>
      <c r="AW60" s="379"/>
      <c r="AX60" s="379"/>
      <c r="AY60" s="379"/>
      <c r="AZ60" s="379"/>
      <c r="BA60" s="379"/>
      <c r="BB60" s="379"/>
      <c r="BC60" s="379"/>
      <c r="BD60" s="379"/>
      <c r="BE60" s="379"/>
      <c r="BF60" s="379"/>
      <c r="BG60" s="379"/>
      <c r="BH60" s="379"/>
      <c r="BI60" s="379"/>
      <c r="BJ60" s="379"/>
      <c r="BK60" s="379"/>
      <c r="BL60" s="379"/>
      <c r="BM60" s="379"/>
      <c r="BN60" s="379"/>
      <c r="BO60" s="379"/>
      <c r="BP60" s="379"/>
      <c r="BQ60" s="379"/>
      <c r="BR60" s="379"/>
      <c r="BS60" s="379"/>
      <c r="BT60" s="379"/>
      <c r="BU60" s="379"/>
      <c r="BV60" s="379"/>
      <c r="BW60" s="379"/>
      <c r="BX60" s="379"/>
      <c r="BY60" s="379"/>
      <c r="BZ60" s="379"/>
      <c r="CA60" s="379"/>
      <c r="CB60" s="379"/>
      <c r="CC60" s="379"/>
      <c r="CD60" s="379"/>
      <c r="CE60" s="379"/>
      <c r="CF60" s="379"/>
      <c r="CG60" s="379"/>
      <c r="CH60" s="379"/>
      <c r="CI60" s="379"/>
      <c r="CJ60" s="379"/>
      <c r="CK60" s="379"/>
      <c r="CL60" s="379"/>
      <c r="CM60" s="379"/>
      <c r="CN60" s="379"/>
      <c r="CO60" s="379"/>
      <c r="CP60" s="379"/>
      <c r="CQ60" s="379"/>
      <c r="CR60" s="379"/>
      <c r="CS60" s="379"/>
      <c r="CT60" s="379"/>
      <c r="CU60" s="379"/>
      <c r="CV60" s="379"/>
      <c r="CW60" s="379"/>
      <c r="CX60" s="379"/>
      <c r="CY60" s="379"/>
      <c r="CZ60" s="379"/>
      <c r="DA60" s="379"/>
      <c r="DB60" s="379"/>
      <c r="DC60" s="379"/>
      <c r="DD60" s="379"/>
      <c r="DE60" s="379"/>
      <c r="DF60" s="379"/>
      <c r="DG60" s="379"/>
      <c r="DH60" s="379"/>
      <c r="DI60" s="379"/>
      <c r="DJ60" s="320">
        <f t="shared" si="0"/>
        <v>0</v>
      </c>
      <c r="DK60" s="155"/>
      <c r="DL60" s="129" t="str">
        <f>IF(DJ60-'V1 - Total Asset Movement'!H60&lt;&gt;0,"Error","OK")</f>
        <v>OK</v>
      </c>
      <c r="DO60" s="94"/>
      <c r="DP60" s="94"/>
      <c r="DQ60" s="94"/>
      <c r="DR60" s="94"/>
    </row>
    <row r="61" spans="1:122">
      <c r="A61" s="76" t="s">
        <v>264</v>
      </c>
      <c r="B61" s="89" t="s">
        <v>268</v>
      </c>
      <c r="C61" s="76" t="s">
        <v>3</v>
      </c>
      <c r="D61" s="208" t="s">
        <v>157</v>
      </c>
      <c r="F61" s="379"/>
      <c r="G61" s="379"/>
      <c r="H61" s="379"/>
      <c r="I61" s="379"/>
      <c r="J61" s="379"/>
      <c r="K61" s="379"/>
      <c r="L61" s="379"/>
      <c r="M61" s="379"/>
      <c r="N61" s="379"/>
      <c r="O61" s="379"/>
      <c r="P61" s="379"/>
      <c r="Q61" s="379"/>
      <c r="R61" s="379"/>
      <c r="S61" s="379"/>
      <c r="T61" s="379"/>
      <c r="U61" s="379"/>
      <c r="V61" s="379"/>
      <c r="W61" s="379"/>
      <c r="X61" s="379"/>
      <c r="Y61" s="379"/>
      <c r="Z61" s="379"/>
      <c r="AA61" s="379"/>
      <c r="AB61" s="379"/>
      <c r="AC61" s="379"/>
      <c r="AD61" s="379"/>
      <c r="AE61" s="379"/>
      <c r="AF61" s="379"/>
      <c r="AG61" s="379"/>
      <c r="AH61" s="379"/>
      <c r="AI61" s="379"/>
      <c r="AJ61" s="379"/>
      <c r="AK61" s="379"/>
      <c r="AL61" s="379"/>
      <c r="AM61" s="379"/>
      <c r="AN61" s="379"/>
      <c r="AO61" s="379"/>
      <c r="AP61" s="379"/>
      <c r="AQ61" s="379"/>
      <c r="AR61" s="379"/>
      <c r="AS61" s="379"/>
      <c r="AT61" s="379"/>
      <c r="AU61" s="379"/>
      <c r="AV61" s="379"/>
      <c r="AW61" s="379"/>
      <c r="AX61" s="379"/>
      <c r="AY61" s="379"/>
      <c r="AZ61" s="379"/>
      <c r="BA61" s="379"/>
      <c r="BB61" s="379"/>
      <c r="BC61" s="379"/>
      <c r="BD61" s="379"/>
      <c r="BE61" s="379"/>
      <c r="BF61" s="379"/>
      <c r="BG61" s="379"/>
      <c r="BH61" s="379"/>
      <c r="BI61" s="379"/>
      <c r="BJ61" s="379"/>
      <c r="BK61" s="379"/>
      <c r="BL61" s="379"/>
      <c r="BM61" s="379"/>
      <c r="BN61" s="379"/>
      <c r="BO61" s="379"/>
      <c r="BP61" s="379"/>
      <c r="BQ61" s="379"/>
      <c r="BR61" s="379"/>
      <c r="BS61" s="379"/>
      <c r="BT61" s="379"/>
      <c r="BU61" s="379"/>
      <c r="BV61" s="379"/>
      <c r="BW61" s="379"/>
      <c r="BX61" s="379"/>
      <c r="BY61" s="379"/>
      <c r="BZ61" s="379"/>
      <c r="CA61" s="379"/>
      <c r="CB61" s="379"/>
      <c r="CC61" s="379"/>
      <c r="CD61" s="379"/>
      <c r="CE61" s="379"/>
      <c r="CF61" s="379"/>
      <c r="CG61" s="379"/>
      <c r="CH61" s="379"/>
      <c r="CI61" s="379"/>
      <c r="CJ61" s="379"/>
      <c r="CK61" s="379"/>
      <c r="CL61" s="379"/>
      <c r="CM61" s="379"/>
      <c r="CN61" s="379"/>
      <c r="CO61" s="379"/>
      <c r="CP61" s="379"/>
      <c r="CQ61" s="379"/>
      <c r="CR61" s="379"/>
      <c r="CS61" s="379"/>
      <c r="CT61" s="379"/>
      <c r="CU61" s="379"/>
      <c r="CV61" s="379"/>
      <c r="CW61" s="379"/>
      <c r="CX61" s="379"/>
      <c r="CY61" s="379"/>
      <c r="CZ61" s="379"/>
      <c r="DA61" s="379"/>
      <c r="DB61" s="379"/>
      <c r="DC61" s="379"/>
      <c r="DD61" s="379"/>
      <c r="DE61" s="379"/>
      <c r="DF61" s="379"/>
      <c r="DG61" s="379"/>
      <c r="DH61" s="379"/>
      <c r="DI61" s="379"/>
      <c r="DJ61" s="320">
        <f t="shared" si="0"/>
        <v>0</v>
      </c>
      <c r="DK61" s="155"/>
      <c r="DL61" s="129" t="str">
        <f>IF(DJ61-'V1 - Total Asset Movement'!H61&lt;&gt;0,"Error","OK")</f>
        <v>OK</v>
      </c>
      <c r="DO61" s="94"/>
      <c r="DP61" s="94"/>
      <c r="DQ61" s="94"/>
      <c r="DR61" s="94"/>
    </row>
    <row r="62" spans="1:122">
      <c r="A62" s="76" t="s">
        <v>264</v>
      </c>
      <c r="B62" s="89" t="s">
        <v>269</v>
      </c>
      <c r="C62" s="76" t="s">
        <v>3</v>
      </c>
      <c r="D62" s="208" t="s">
        <v>157</v>
      </c>
      <c r="F62" s="379"/>
      <c r="G62" s="379"/>
      <c r="H62" s="379"/>
      <c r="I62" s="379"/>
      <c r="J62" s="379"/>
      <c r="K62" s="379"/>
      <c r="L62" s="379"/>
      <c r="M62" s="379"/>
      <c r="N62" s="379"/>
      <c r="O62" s="379"/>
      <c r="P62" s="379"/>
      <c r="Q62" s="379"/>
      <c r="R62" s="379"/>
      <c r="S62" s="379"/>
      <c r="T62" s="379"/>
      <c r="U62" s="379"/>
      <c r="V62" s="379"/>
      <c r="W62" s="379"/>
      <c r="X62" s="379"/>
      <c r="Y62" s="379"/>
      <c r="Z62" s="379"/>
      <c r="AA62" s="379"/>
      <c r="AB62" s="379"/>
      <c r="AC62" s="379"/>
      <c r="AD62" s="379"/>
      <c r="AE62" s="379"/>
      <c r="AF62" s="379"/>
      <c r="AG62" s="379"/>
      <c r="AH62" s="379"/>
      <c r="AI62" s="379"/>
      <c r="AJ62" s="379"/>
      <c r="AK62" s="379"/>
      <c r="AL62" s="379"/>
      <c r="AM62" s="379"/>
      <c r="AN62" s="379"/>
      <c r="AO62" s="379"/>
      <c r="AP62" s="379"/>
      <c r="AQ62" s="379"/>
      <c r="AR62" s="379"/>
      <c r="AS62" s="379"/>
      <c r="AT62" s="379"/>
      <c r="AU62" s="379"/>
      <c r="AV62" s="379"/>
      <c r="AW62" s="379"/>
      <c r="AX62" s="379"/>
      <c r="AY62" s="379"/>
      <c r="AZ62" s="379"/>
      <c r="BA62" s="379"/>
      <c r="BB62" s="379"/>
      <c r="BC62" s="379"/>
      <c r="BD62" s="379"/>
      <c r="BE62" s="379"/>
      <c r="BF62" s="379"/>
      <c r="BG62" s="379"/>
      <c r="BH62" s="379"/>
      <c r="BI62" s="379"/>
      <c r="BJ62" s="379"/>
      <c r="BK62" s="379"/>
      <c r="BL62" s="379"/>
      <c r="BM62" s="379"/>
      <c r="BN62" s="379"/>
      <c r="BO62" s="379"/>
      <c r="BP62" s="379"/>
      <c r="BQ62" s="379"/>
      <c r="BR62" s="379"/>
      <c r="BS62" s="379"/>
      <c r="BT62" s="379"/>
      <c r="BU62" s="379"/>
      <c r="BV62" s="379"/>
      <c r="BW62" s="379"/>
      <c r="BX62" s="379"/>
      <c r="BY62" s="379"/>
      <c r="BZ62" s="379"/>
      <c r="CA62" s="379"/>
      <c r="CB62" s="379"/>
      <c r="CC62" s="379"/>
      <c r="CD62" s="379"/>
      <c r="CE62" s="379"/>
      <c r="CF62" s="379"/>
      <c r="CG62" s="379"/>
      <c r="CH62" s="379"/>
      <c r="CI62" s="379"/>
      <c r="CJ62" s="379"/>
      <c r="CK62" s="379"/>
      <c r="CL62" s="379"/>
      <c r="CM62" s="379"/>
      <c r="CN62" s="379"/>
      <c r="CO62" s="379"/>
      <c r="CP62" s="379"/>
      <c r="CQ62" s="379"/>
      <c r="CR62" s="379"/>
      <c r="CS62" s="379"/>
      <c r="CT62" s="379"/>
      <c r="CU62" s="379"/>
      <c r="CV62" s="379"/>
      <c r="CW62" s="379"/>
      <c r="CX62" s="379"/>
      <c r="CY62" s="379"/>
      <c r="CZ62" s="379"/>
      <c r="DA62" s="379"/>
      <c r="DB62" s="379"/>
      <c r="DC62" s="379"/>
      <c r="DD62" s="379"/>
      <c r="DE62" s="379"/>
      <c r="DF62" s="379"/>
      <c r="DG62" s="379"/>
      <c r="DH62" s="379"/>
      <c r="DI62" s="379"/>
      <c r="DJ62" s="320">
        <f t="shared" si="0"/>
        <v>0</v>
      </c>
      <c r="DK62" s="155"/>
      <c r="DL62" s="129" t="str">
        <f>IF(DJ62-'V1 - Total Asset Movement'!H62&lt;&gt;0,"Error","OK")</f>
        <v>OK</v>
      </c>
      <c r="DO62" s="94"/>
      <c r="DP62" s="94"/>
      <c r="DQ62" s="94"/>
      <c r="DR62" s="94"/>
    </row>
    <row r="63" spans="1:122">
      <c r="A63" s="76" t="s">
        <v>349</v>
      </c>
      <c r="B63" s="89"/>
      <c r="C63" s="76" t="s">
        <v>3</v>
      </c>
      <c r="D63" s="208" t="s">
        <v>157</v>
      </c>
      <c r="F63" s="379"/>
      <c r="G63" s="379"/>
      <c r="H63" s="379"/>
      <c r="I63" s="379"/>
      <c r="J63" s="379"/>
      <c r="K63" s="379"/>
      <c r="L63" s="379"/>
      <c r="M63" s="379"/>
      <c r="N63" s="379"/>
      <c r="O63" s="379"/>
      <c r="P63" s="379"/>
      <c r="Q63" s="379"/>
      <c r="R63" s="379"/>
      <c r="S63" s="379"/>
      <c r="T63" s="379"/>
      <c r="U63" s="379"/>
      <c r="V63" s="379"/>
      <c r="W63" s="379"/>
      <c r="X63" s="379"/>
      <c r="Y63" s="379"/>
      <c r="Z63" s="379"/>
      <c r="AA63" s="379"/>
      <c r="AB63" s="379"/>
      <c r="AC63" s="379"/>
      <c r="AD63" s="379"/>
      <c r="AE63" s="379"/>
      <c r="AF63" s="379"/>
      <c r="AG63" s="379"/>
      <c r="AH63" s="379"/>
      <c r="AI63" s="379"/>
      <c r="AJ63" s="379"/>
      <c r="AK63" s="379"/>
      <c r="AL63" s="379"/>
      <c r="AM63" s="379"/>
      <c r="AN63" s="379"/>
      <c r="AO63" s="379"/>
      <c r="AP63" s="379"/>
      <c r="AQ63" s="379"/>
      <c r="AR63" s="379"/>
      <c r="AS63" s="379"/>
      <c r="AT63" s="379"/>
      <c r="AU63" s="379"/>
      <c r="AV63" s="379"/>
      <c r="AW63" s="379"/>
      <c r="AX63" s="379"/>
      <c r="AY63" s="379"/>
      <c r="AZ63" s="379"/>
      <c r="BA63" s="379"/>
      <c r="BB63" s="379"/>
      <c r="BC63" s="379"/>
      <c r="BD63" s="379"/>
      <c r="BE63" s="379"/>
      <c r="BF63" s="379"/>
      <c r="BG63" s="379"/>
      <c r="BH63" s="379"/>
      <c r="BI63" s="379"/>
      <c r="BJ63" s="379"/>
      <c r="BK63" s="379"/>
      <c r="BL63" s="379"/>
      <c r="BM63" s="379"/>
      <c r="BN63" s="379"/>
      <c r="BO63" s="379"/>
      <c r="BP63" s="379"/>
      <c r="BQ63" s="379"/>
      <c r="BR63" s="379"/>
      <c r="BS63" s="379"/>
      <c r="BT63" s="379"/>
      <c r="BU63" s="379"/>
      <c r="BV63" s="379"/>
      <c r="BW63" s="379"/>
      <c r="BX63" s="379"/>
      <c r="BY63" s="379"/>
      <c r="BZ63" s="379"/>
      <c r="CA63" s="379"/>
      <c r="CB63" s="379"/>
      <c r="CC63" s="379"/>
      <c r="CD63" s="379"/>
      <c r="CE63" s="379"/>
      <c r="CF63" s="379"/>
      <c r="CG63" s="379"/>
      <c r="CH63" s="379"/>
      <c r="CI63" s="379"/>
      <c r="CJ63" s="379"/>
      <c r="CK63" s="379"/>
      <c r="CL63" s="379"/>
      <c r="CM63" s="379"/>
      <c r="CN63" s="379"/>
      <c r="CO63" s="379"/>
      <c r="CP63" s="379"/>
      <c r="CQ63" s="379"/>
      <c r="CR63" s="379"/>
      <c r="CS63" s="379"/>
      <c r="CT63" s="379"/>
      <c r="CU63" s="379"/>
      <c r="CV63" s="379"/>
      <c r="CW63" s="379"/>
      <c r="CX63" s="379"/>
      <c r="CY63" s="379"/>
      <c r="CZ63" s="379"/>
      <c r="DA63" s="379"/>
      <c r="DB63" s="379"/>
      <c r="DC63" s="379"/>
      <c r="DD63" s="379"/>
      <c r="DE63" s="379"/>
      <c r="DF63" s="379"/>
      <c r="DG63" s="379"/>
      <c r="DH63" s="379"/>
      <c r="DI63" s="379"/>
      <c r="DJ63" s="320">
        <f t="shared" si="0"/>
        <v>0</v>
      </c>
      <c r="DK63" s="155"/>
      <c r="DL63" s="129" t="str">
        <f>IF(DJ63-'V1 - Total Asset Movement'!H63&lt;&gt;0,"Error","OK")</f>
        <v>OK</v>
      </c>
      <c r="DO63" s="94"/>
      <c r="DP63" s="94"/>
      <c r="DQ63" s="94"/>
      <c r="DR63" s="94"/>
    </row>
  </sheetData>
  <conditionalFormatting sqref="DL6:DL63">
    <cfRule type="containsText" dxfId="1" priority="1" operator="containsText" text="Error">
      <formula>NOT(ISERROR(SEARCH("Error",DL6)))</formula>
    </cfRule>
    <cfRule type="containsText" dxfId="0" priority="2" operator="containsText" text="OK">
      <formula>NOT(ISERROR(SEARCH("OK",DL6)))</formula>
    </cfRule>
  </conditionalFormatting>
  <pageMargins left="0.31496062992125984" right="0.11811023622047245" top="0.59055118110236227" bottom="0.35433070866141736" header="0.31496062992125984" footer="0.11811023622047245"/>
  <pageSetup paperSize="8" scale="55" fitToWidth="4" orientation="landscape" r:id="rId1"/>
  <headerFooter alignWithMargins="0">
    <oddHeader>&amp;R&amp;"Verdana,Bold"&amp;14&amp;A</oddHeader>
    <oddFooter>&amp;L&amp;D&amp;T&amp;C&amp;Z&amp;F&amp;R&amp;A</oddFooter>
  </headerFooter>
  <colBreaks count="1" manualBreakCount="1">
    <brk id="47" max="1048575" man="1"/>
  </colBreaks>
</worksheet>
</file>

<file path=xl/worksheets/sheet31.xml><?xml version="1.0" encoding="utf-8"?>
<worksheet xmlns="http://schemas.openxmlformats.org/spreadsheetml/2006/main" xmlns:r="http://schemas.openxmlformats.org/officeDocument/2006/relationships">
  <sheetPr>
    <tabColor theme="9" tint="0.39997558519241921"/>
  </sheetPr>
  <dimension ref="A1:T32"/>
  <sheetViews>
    <sheetView topLeftCell="C1" zoomScale="60" zoomScaleNormal="60" workbookViewId="0">
      <selection activeCell="U31" sqref="U31"/>
    </sheetView>
  </sheetViews>
  <sheetFormatPr defaultRowHeight="12.6"/>
  <cols>
    <col min="1" max="1" width="53.6328125" style="229" customWidth="1"/>
    <col min="2" max="2" width="68.6328125" style="229" customWidth="1"/>
    <col min="3" max="5" width="2.08984375" style="229" customWidth="1"/>
    <col min="6" max="10" width="7.36328125" style="229" customWidth="1"/>
    <col min="11" max="11" width="7.6328125" style="229" customWidth="1"/>
    <col min="12" max="16384" width="8.7265625" style="229"/>
  </cols>
  <sheetData>
    <row r="1" spans="1:20">
      <c r="A1" s="291" t="s">
        <v>848</v>
      </c>
      <c r="B1" s="155"/>
      <c r="C1" s="162"/>
      <c r="D1" s="162"/>
      <c r="E1" s="162"/>
      <c r="F1" s="155"/>
      <c r="G1" s="155"/>
      <c r="H1" s="155"/>
      <c r="I1" s="155"/>
      <c r="J1" s="155"/>
      <c r="K1" s="155"/>
    </row>
    <row r="2" spans="1:20">
      <c r="A2" s="292" t="str">
        <f>IF([4]Cover!$D$13="","",[4]Cover!$D$13)</f>
        <v/>
      </c>
      <c r="B2" s="155"/>
      <c r="C2" s="162"/>
      <c r="D2" s="162"/>
      <c r="E2" s="162"/>
      <c r="F2" s="863" t="s">
        <v>149</v>
      </c>
      <c r="G2" s="864"/>
      <c r="H2" s="864"/>
      <c r="I2" s="864"/>
      <c r="J2" s="864"/>
      <c r="K2" s="864"/>
      <c r="L2" s="864"/>
      <c r="M2" s="864"/>
      <c r="N2" s="864"/>
      <c r="O2" s="864"/>
      <c r="P2" s="864"/>
      <c r="Q2" s="864"/>
      <c r="R2" s="864"/>
      <c r="S2" s="864"/>
      <c r="T2" s="865"/>
    </row>
    <row r="3" spans="1:20">
      <c r="A3" s="293" t="str">
        <f>IF([4]Cover!$D$15="","",[4]Cover!$D$15)</f>
        <v/>
      </c>
      <c r="B3" s="155"/>
      <c r="C3" s="162"/>
      <c r="D3" s="162"/>
      <c r="E3" s="162"/>
      <c r="F3" s="863" t="s">
        <v>470</v>
      </c>
      <c r="G3" s="864"/>
      <c r="H3" s="864"/>
      <c r="I3" s="864"/>
      <c r="J3" s="864"/>
      <c r="K3" s="865"/>
      <c r="L3" s="863" t="s">
        <v>562</v>
      </c>
      <c r="M3" s="864"/>
      <c r="N3" s="864"/>
      <c r="O3" s="864"/>
      <c r="P3" s="864"/>
      <c r="Q3" s="864"/>
      <c r="R3" s="865"/>
      <c r="S3" s="804" t="s">
        <v>0</v>
      </c>
      <c r="T3" s="806"/>
    </row>
    <row r="4" spans="1:20">
      <c r="A4" s="155"/>
      <c r="B4" s="156"/>
      <c r="C4" s="167"/>
      <c r="D4" s="167"/>
      <c r="E4" s="167"/>
      <c r="F4" s="296">
        <v>2013</v>
      </c>
      <c r="G4" s="296">
        <v>2014</v>
      </c>
      <c r="H4" s="296">
        <v>2015</v>
      </c>
      <c r="I4" s="296">
        <v>2016</v>
      </c>
      <c r="J4" s="296">
        <v>2017</v>
      </c>
      <c r="K4" s="399" t="s">
        <v>563</v>
      </c>
      <c r="L4" s="400">
        <v>2018</v>
      </c>
      <c r="M4" s="102">
        <v>2019</v>
      </c>
      <c r="N4" s="102">
        <v>2020</v>
      </c>
      <c r="O4" s="102">
        <v>2021</v>
      </c>
      <c r="P4" s="102">
        <v>2022</v>
      </c>
      <c r="Q4" s="102">
        <v>2023</v>
      </c>
      <c r="R4" s="102">
        <v>2024</v>
      </c>
      <c r="S4" s="405" t="s">
        <v>470</v>
      </c>
      <c r="T4" s="408" t="s">
        <v>562</v>
      </c>
    </row>
    <row r="5" spans="1:20">
      <c r="A5" s="937" t="s">
        <v>190</v>
      </c>
      <c r="B5" s="938"/>
      <c r="C5" s="166"/>
      <c r="D5" s="166"/>
      <c r="E5" s="166"/>
      <c r="F5" s="402" t="s">
        <v>189</v>
      </c>
      <c r="G5" s="402" t="s">
        <v>189</v>
      </c>
      <c r="H5" s="402" t="s">
        <v>189</v>
      </c>
      <c r="I5" s="402" t="s">
        <v>189</v>
      </c>
      <c r="J5" s="402" t="s">
        <v>189</v>
      </c>
      <c r="K5" s="402" t="s">
        <v>189</v>
      </c>
      <c r="L5" s="403" t="s">
        <v>189</v>
      </c>
      <c r="M5" s="402" t="s">
        <v>189</v>
      </c>
      <c r="N5" s="402" t="s">
        <v>189</v>
      </c>
      <c r="O5" s="402" t="s">
        <v>189</v>
      </c>
      <c r="P5" s="402" t="s">
        <v>189</v>
      </c>
      <c r="Q5" s="402" t="s">
        <v>189</v>
      </c>
      <c r="R5" s="856" t="s">
        <v>189</v>
      </c>
      <c r="S5" s="249" t="s">
        <v>189</v>
      </c>
      <c r="T5" s="805" t="s">
        <v>189</v>
      </c>
    </row>
    <row r="6" spans="1:20">
      <c r="A6" s="260" t="s">
        <v>191</v>
      </c>
      <c r="B6" s="80" t="s">
        <v>40</v>
      </c>
      <c r="C6" s="168"/>
      <c r="D6" s="168"/>
      <c r="E6" s="168"/>
      <c r="F6" s="164"/>
      <c r="G6" s="164"/>
      <c r="H6" s="164"/>
      <c r="I6" s="164"/>
      <c r="J6" s="164"/>
      <c r="K6" s="164"/>
      <c r="L6" s="164"/>
      <c r="M6" s="164"/>
      <c r="N6" s="164"/>
      <c r="O6" s="164"/>
      <c r="P6" s="164"/>
      <c r="Q6" s="164"/>
      <c r="R6" s="164"/>
      <c r="S6" s="161">
        <f>SUM(F6:K6)</f>
        <v>0</v>
      </c>
      <c r="T6" s="161">
        <f>SUM(L6:R6)</f>
        <v>0</v>
      </c>
    </row>
    <row r="7" spans="1:20">
      <c r="A7" s="260" t="s">
        <v>191</v>
      </c>
      <c r="B7" s="80" t="s">
        <v>41</v>
      </c>
      <c r="C7" s="168"/>
      <c r="D7" s="168"/>
      <c r="E7" s="168"/>
      <c r="F7" s="164"/>
      <c r="G7" s="164"/>
      <c r="H7" s="164"/>
      <c r="I7" s="164"/>
      <c r="J7" s="164"/>
      <c r="K7" s="164"/>
      <c r="L7" s="164"/>
      <c r="M7" s="164"/>
      <c r="N7" s="164"/>
      <c r="O7" s="164"/>
      <c r="P7" s="164"/>
      <c r="Q7" s="164"/>
      <c r="R7" s="164"/>
      <c r="S7" s="161">
        <f t="shared" ref="S7:S11" si="0">SUM(F7:K7)</f>
        <v>0</v>
      </c>
      <c r="T7" s="161">
        <f t="shared" ref="T7:T29" si="1">SUM(L7:R7)</f>
        <v>0</v>
      </c>
    </row>
    <row r="8" spans="1:20">
      <c r="A8" s="260" t="s">
        <v>192</v>
      </c>
      <c r="B8" s="80" t="s">
        <v>116</v>
      </c>
      <c r="C8" s="168"/>
      <c r="D8" s="168"/>
      <c r="E8" s="168"/>
      <c r="F8" s="164"/>
      <c r="G8" s="164"/>
      <c r="H8" s="164"/>
      <c r="I8" s="164"/>
      <c r="J8" s="164"/>
      <c r="K8" s="164"/>
      <c r="L8" s="164"/>
      <c r="M8" s="164"/>
      <c r="N8" s="164"/>
      <c r="O8" s="164"/>
      <c r="P8" s="164"/>
      <c r="Q8" s="164"/>
      <c r="R8" s="164"/>
      <c r="S8" s="161">
        <f t="shared" si="0"/>
        <v>0</v>
      </c>
      <c r="T8" s="161">
        <f t="shared" si="1"/>
        <v>0</v>
      </c>
    </row>
    <row r="9" spans="1:20">
      <c r="A9" s="260" t="s">
        <v>192</v>
      </c>
      <c r="B9" s="80" t="s">
        <v>193</v>
      </c>
      <c r="C9" s="168"/>
      <c r="D9" s="168"/>
      <c r="E9" s="168"/>
      <c r="F9" s="164"/>
      <c r="G9" s="164"/>
      <c r="H9" s="164"/>
      <c r="I9" s="164"/>
      <c r="J9" s="164"/>
      <c r="K9" s="164"/>
      <c r="L9" s="164"/>
      <c r="M9" s="164"/>
      <c r="N9" s="164"/>
      <c r="O9" s="164"/>
      <c r="P9" s="164"/>
      <c r="Q9" s="164"/>
      <c r="R9" s="164"/>
      <c r="S9" s="161">
        <f t="shared" si="0"/>
        <v>0</v>
      </c>
      <c r="T9" s="161">
        <f t="shared" si="1"/>
        <v>0</v>
      </c>
    </row>
    <row r="10" spans="1:20">
      <c r="A10" s="260" t="s">
        <v>192</v>
      </c>
      <c r="B10" s="80" t="s">
        <v>194</v>
      </c>
      <c r="C10" s="168"/>
      <c r="D10" s="168"/>
      <c r="E10" s="168"/>
      <c r="F10" s="164"/>
      <c r="G10" s="164"/>
      <c r="H10" s="164"/>
      <c r="I10" s="164"/>
      <c r="J10" s="164"/>
      <c r="K10" s="164"/>
      <c r="L10" s="164"/>
      <c r="M10" s="164"/>
      <c r="N10" s="164"/>
      <c r="O10" s="164"/>
      <c r="P10" s="164"/>
      <c r="Q10" s="164"/>
      <c r="R10" s="164"/>
      <c r="S10" s="161">
        <f t="shared" si="0"/>
        <v>0</v>
      </c>
      <c r="T10" s="161">
        <f t="shared" si="1"/>
        <v>0</v>
      </c>
    </row>
    <row r="11" spans="1:20">
      <c r="A11" s="260" t="s">
        <v>192</v>
      </c>
      <c r="B11" s="80" t="s">
        <v>195</v>
      </c>
      <c r="C11" s="168"/>
      <c r="D11" s="168"/>
      <c r="E11" s="168"/>
      <c r="F11" s="164"/>
      <c r="G11" s="164"/>
      <c r="H11" s="164"/>
      <c r="I11" s="164"/>
      <c r="J11" s="164"/>
      <c r="K11" s="164"/>
      <c r="L11" s="164"/>
      <c r="M11" s="164"/>
      <c r="N11" s="164"/>
      <c r="O11" s="164"/>
      <c r="P11" s="164"/>
      <c r="Q11" s="164"/>
      <c r="R11" s="164"/>
      <c r="S11" s="161">
        <f t="shared" si="0"/>
        <v>0</v>
      </c>
      <c r="T11" s="161">
        <f t="shared" si="1"/>
        <v>0</v>
      </c>
    </row>
    <row r="12" spans="1:20">
      <c r="A12" s="260" t="s">
        <v>192</v>
      </c>
      <c r="B12" s="80" t="s">
        <v>196</v>
      </c>
      <c r="C12" s="168"/>
      <c r="D12" s="168"/>
      <c r="E12" s="168"/>
      <c r="F12" s="164"/>
      <c r="G12" s="164"/>
      <c r="H12" s="164"/>
      <c r="I12" s="164"/>
      <c r="J12" s="164"/>
      <c r="K12" s="164"/>
      <c r="L12" s="164"/>
      <c r="M12" s="164"/>
      <c r="N12" s="164"/>
      <c r="O12" s="164"/>
      <c r="P12" s="164"/>
      <c r="Q12" s="164"/>
      <c r="R12" s="164"/>
      <c r="S12" s="161">
        <f t="shared" ref="S12:S26" si="2">SUM(F12:K12)</f>
        <v>0</v>
      </c>
      <c r="T12" s="161">
        <f t="shared" si="1"/>
        <v>0</v>
      </c>
    </row>
    <row r="13" spans="1:20">
      <c r="A13" s="260" t="s">
        <v>850</v>
      </c>
      <c r="B13" s="80" t="s">
        <v>116</v>
      </c>
      <c r="C13" s="168"/>
      <c r="D13" s="168"/>
      <c r="E13" s="168"/>
      <c r="F13" s="164"/>
      <c r="G13" s="164"/>
      <c r="H13" s="164"/>
      <c r="I13" s="164"/>
      <c r="J13" s="164"/>
      <c r="K13" s="164"/>
      <c r="L13" s="164"/>
      <c r="M13" s="164"/>
      <c r="N13" s="164"/>
      <c r="O13" s="164"/>
      <c r="P13" s="164"/>
      <c r="Q13" s="164"/>
      <c r="R13" s="164"/>
      <c r="S13" s="161">
        <f t="shared" si="2"/>
        <v>0</v>
      </c>
      <c r="T13" s="161">
        <f t="shared" si="1"/>
        <v>0</v>
      </c>
    </row>
    <row r="14" spans="1:20">
      <c r="A14" s="260" t="s">
        <v>850</v>
      </c>
      <c r="B14" s="80" t="s">
        <v>198</v>
      </c>
      <c r="C14" s="168"/>
      <c r="D14" s="168"/>
      <c r="E14" s="168"/>
      <c r="F14" s="164"/>
      <c r="G14" s="164"/>
      <c r="H14" s="164"/>
      <c r="I14" s="164"/>
      <c r="J14" s="164"/>
      <c r="K14" s="164"/>
      <c r="L14" s="164"/>
      <c r="M14" s="164"/>
      <c r="N14" s="164"/>
      <c r="O14" s="164"/>
      <c r="P14" s="164"/>
      <c r="Q14" s="164"/>
      <c r="R14" s="164"/>
      <c r="S14" s="161">
        <f t="shared" si="2"/>
        <v>0</v>
      </c>
      <c r="T14" s="161">
        <f t="shared" si="1"/>
        <v>0</v>
      </c>
    </row>
    <row r="15" spans="1:20">
      <c r="A15" s="260" t="s">
        <v>850</v>
      </c>
      <c r="B15" s="80" t="s">
        <v>195</v>
      </c>
      <c r="C15" s="168"/>
      <c r="D15" s="168"/>
      <c r="E15" s="168"/>
      <c r="F15" s="164"/>
      <c r="G15" s="164"/>
      <c r="H15" s="164"/>
      <c r="I15" s="164"/>
      <c r="J15" s="164"/>
      <c r="K15" s="164"/>
      <c r="L15" s="164"/>
      <c r="M15" s="164"/>
      <c r="N15" s="164"/>
      <c r="O15" s="164"/>
      <c r="P15" s="164"/>
      <c r="Q15" s="164"/>
      <c r="R15" s="164"/>
      <c r="S15" s="161">
        <f t="shared" si="2"/>
        <v>0</v>
      </c>
      <c r="T15" s="161">
        <f t="shared" si="1"/>
        <v>0</v>
      </c>
    </row>
    <row r="16" spans="1:20">
      <c r="A16" s="260" t="s">
        <v>850</v>
      </c>
      <c r="B16" s="267" t="s">
        <v>199</v>
      </c>
      <c r="C16" s="165"/>
      <c r="D16" s="165"/>
      <c r="E16" s="165"/>
      <c r="F16" s="164"/>
      <c r="G16" s="164"/>
      <c r="H16" s="164"/>
      <c r="I16" s="164"/>
      <c r="J16" s="164"/>
      <c r="K16" s="164"/>
      <c r="L16" s="164"/>
      <c r="M16" s="164"/>
      <c r="N16" s="164"/>
      <c r="O16" s="164"/>
      <c r="P16" s="164"/>
      <c r="Q16" s="164"/>
      <c r="R16" s="164"/>
      <c r="S16" s="161">
        <f t="shared" si="2"/>
        <v>0</v>
      </c>
      <c r="T16" s="161">
        <f t="shared" si="1"/>
        <v>0</v>
      </c>
    </row>
    <row r="17" spans="1:20">
      <c r="A17" s="260" t="s">
        <v>850</v>
      </c>
      <c r="B17" s="267" t="s">
        <v>200</v>
      </c>
      <c r="C17" s="165"/>
      <c r="D17" s="165"/>
      <c r="E17" s="165"/>
      <c r="F17" s="164"/>
      <c r="G17" s="164"/>
      <c r="H17" s="164"/>
      <c r="I17" s="164"/>
      <c r="J17" s="164"/>
      <c r="K17" s="164"/>
      <c r="L17" s="164"/>
      <c r="M17" s="164"/>
      <c r="N17" s="164"/>
      <c r="O17" s="164"/>
      <c r="P17" s="164"/>
      <c r="Q17" s="164"/>
      <c r="R17" s="164"/>
      <c r="S17" s="161">
        <f t="shared" si="2"/>
        <v>0</v>
      </c>
      <c r="T17" s="161">
        <f t="shared" si="1"/>
        <v>0</v>
      </c>
    </row>
    <row r="18" spans="1:20">
      <c r="A18" s="260" t="s">
        <v>850</v>
      </c>
      <c r="B18" s="267" t="s">
        <v>201</v>
      </c>
      <c r="C18" s="165"/>
      <c r="D18" s="165"/>
      <c r="E18" s="165"/>
      <c r="F18" s="164"/>
      <c r="G18" s="164"/>
      <c r="H18" s="164"/>
      <c r="I18" s="164"/>
      <c r="J18" s="164"/>
      <c r="K18" s="164"/>
      <c r="L18" s="164"/>
      <c r="M18" s="164"/>
      <c r="N18" s="164"/>
      <c r="O18" s="164"/>
      <c r="P18" s="164"/>
      <c r="Q18" s="164"/>
      <c r="R18" s="164"/>
      <c r="S18" s="161">
        <f t="shared" si="2"/>
        <v>0</v>
      </c>
      <c r="T18" s="161">
        <f t="shared" si="1"/>
        <v>0</v>
      </c>
    </row>
    <row r="19" spans="1:20">
      <c r="A19" s="260" t="s">
        <v>850</v>
      </c>
      <c r="B19" s="80" t="s">
        <v>202</v>
      </c>
      <c r="C19" s="168"/>
      <c r="D19" s="168"/>
      <c r="E19" s="168"/>
      <c r="F19" s="164"/>
      <c r="G19" s="164"/>
      <c r="H19" s="164"/>
      <c r="I19" s="164"/>
      <c r="J19" s="164"/>
      <c r="K19" s="164"/>
      <c r="L19" s="164"/>
      <c r="M19" s="164"/>
      <c r="N19" s="164"/>
      <c r="O19" s="164"/>
      <c r="P19" s="164"/>
      <c r="Q19" s="164"/>
      <c r="R19" s="164"/>
      <c r="S19" s="161">
        <f t="shared" si="2"/>
        <v>0</v>
      </c>
      <c r="T19" s="161">
        <f t="shared" si="1"/>
        <v>0</v>
      </c>
    </row>
    <row r="20" spans="1:20">
      <c r="A20" s="260" t="s">
        <v>851</v>
      </c>
      <c r="B20" s="80" t="s">
        <v>116</v>
      </c>
      <c r="C20" s="168"/>
      <c r="D20" s="168"/>
      <c r="E20" s="168"/>
      <c r="F20" s="164"/>
      <c r="G20" s="164"/>
      <c r="H20" s="164"/>
      <c r="I20" s="164"/>
      <c r="J20" s="164"/>
      <c r="K20" s="164"/>
      <c r="L20" s="164"/>
      <c r="M20" s="164"/>
      <c r="N20" s="164"/>
      <c r="O20" s="164"/>
      <c r="P20" s="164"/>
      <c r="Q20" s="164"/>
      <c r="R20" s="164"/>
      <c r="S20" s="161">
        <f t="shared" si="2"/>
        <v>0</v>
      </c>
      <c r="T20" s="161">
        <f t="shared" si="1"/>
        <v>0</v>
      </c>
    </row>
    <row r="21" spans="1:20">
      <c r="A21" s="260" t="s">
        <v>851</v>
      </c>
      <c r="B21" s="80" t="s">
        <v>204</v>
      </c>
      <c r="C21" s="168"/>
      <c r="D21" s="168"/>
      <c r="E21" s="168"/>
      <c r="F21" s="164"/>
      <c r="G21" s="164"/>
      <c r="H21" s="164"/>
      <c r="I21" s="164"/>
      <c r="J21" s="164"/>
      <c r="K21" s="164"/>
      <c r="L21" s="164"/>
      <c r="M21" s="164"/>
      <c r="N21" s="164"/>
      <c r="O21" s="164"/>
      <c r="P21" s="164"/>
      <c r="Q21" s="164"/>
      <c r="R21" s="164"/>
      <c r="S21" s="161">
        <f t="shared" si="2"/>
        <v>0</v>
      </c>
      <c r="T21" s="161">
        <f t="shared" si="1"/>
        <v>0</v>
      </c>
    </row>
    <row r="22" spans="1:20">
      <c r="A22" s="260" t="s">
        <v>851</v>
      </c>
      <c r="B22" s="80" t="s">
        <v>205</v>
      </c>
      <c r="C22" s="168"/>
      <c r="D22" s="168"/>
      <c r="E22" s="168"/>
      <c r="F22" s="164"/>
      <c r="G22" s="164"/>
      <c r="H22" s="164"/>
      <c r="I22" s="164"/>
      <c r="J22" s="164"/>
      <c r="K22" s="164"/>
      <c r="L22" s="164"/>
      <c r="M22" s="164"/>
      <c r="N22" s="164"/>
      <c r="O22" s="164"/>
      <c r="P22" s="164"/>
      <c r="Q22" s="164"/>
      <c r="R22" s="164"/>
      <c r="S22" s="161">
        <f t="shared" si="2"/>
        <v>0</v>
      </c>
      <c r="T22" s="161">
        <f t="shared" si="1"/>
        <v>0</v>
      </c>
    </row>
    <row r="23" spans="1:20">
      <c r="A23" s="260" t="s">
        <v>851</v>
      </c>
      <c r="B23" s="80" t="s">
        <v>195</v>
      </c>
      <c r="C23" s="168"/>
      <c r="D23" s="168"/>
      <c r="E23" s="168"/>
      <c r="F23" s="164"/>
      <c r="G23" s="164"/>
      <c r="H23" s="164"/>
      <c r="I23" s="164"/>
      <c r="J23" s="164"/>
      <c r="K23" s="164"/>
      <c r="L23" s="164"/>
      <c r="M23" s="164"/>
      <c r="N23" s="164"/>
      <c r="O23" s="164"/>
      <c r="P23" s="164"/>
      <c r="Q23" s="164"/>
      <c r="R23" s="164"/>
      <c r="S23" s="161">
        <f t="shared" si="2"/>
        <v>0</v>
      </c>
      <c r="T23" s="161">
        <f t="shared" si="1"/>
        <v>0</v>
      </c>
    </row>
    <row r="24" spans="1:20">
      <c r="A24" s="260" t="s">
        <v>851</v>
      </c>
      <c r="B24" s="80" t="s">
        <v>206</v>
      </c>
      <c r="C24" s="168"/>
      <c r="D24" s="168"/>
      <c r="E24" s="168"/>
      <c r="F24" s="164"/>
      <c r="G24" s="164"/>
      <c r="H24" s="164"/>
      <c r="I24" s="164"/>
      <c r="J24" s="164"/>
      <c r="K24" s="164"/>
      <c r="L24" s="164"/>
      <c r="M24" s="164"/>
      <c r="N24" s="164"/>
      <c r="O24" s="164"/>
      <c r="P24" s="164"/>
      <c r="Q24" s="164"/>
      <c r="R24" s="164"/>
      <c r="S24" s="161">
        <f t="shared" si="2"/>
        <v>0</v>
      </c>
      <c r="T24" s="161">
        <f t="shared" si="1"/>
        <v>0</v>
      </c>
    </row>
    <row r="25" spans="1:20">
      <c r="A25" s="260" t="s">
        <v>850</v>
      </c>
      <c r="B25" s="80" t="s">
        <v>207</v>
      </c>
      <c r="C25" s="168"/>
      <c r="D25" s="168"/>
      <c r="E25" s="168"/>
      <c r="F25" s="164"/>
      <c r="G25" s="164"/>
      <c r="H25" s="164"/>
      <c r="I25" s="164"/>
      <c r="J25" s="164"/>
      <c r="K25" s="164"/>
      <c r="L25" s="164"/>
      <c r="M25" s="164"/>
      <c r="N25" s="164"/>
      <c r="O25" s="164"/>
      <c r="P25" s="164"/>
      <c r="Q25" s="164"/>
      <c r="R25" s="164"/>
      <c r="S25" s="161">
        <f t="shared" si="2"/>
        <v>0</v>
      </c>
      <c r="T25" s="161">
        <f t="shared" si="1"/>
        <v>0</v>
      </c>
    </row>
    <row r="26" spans="1:20">
      <c r="A26" s="260" t="s">
        <v>851</v>
      </c>
      <c r="B26" s="80" t="s">
        <v>207</v>
      </c>
      <c r="C26" s="168"/>
      <c r="D26" s="168"/>
      <c r="E26" s="168"/>
      <c r="F26" s="164"/>
      <c r="G26" s="164"/>
      <c r="H26" s="164"/>
      <c r="I26" s="164"/>
      <c r="J26" s="164"/>
      <c r="K26" s="164"/>
      <c r="L26" s="164"/>
      <c r="M26" s="164"/>
      <c r="N26" s="164"/>
      <c r="O26" s="164"/>
      <c r="P26" s="164"/>
      <c r="Q26" s="164"/>
      <c r="R26" s="164"/>
      <c r="S26" s="161">
        <f t="shared" si="2"/>
        <v>0</v>
      </c>
      <c r="T26" s="161">
        <f t="shared" si="1"/>
        <v>0</v>
      </c>
    </row>
    <row r="27" spans="1:20">
      <c r="A27" s="939" t="s">
        <v>233</v>
      </c>
      <c r="B27" s="939"/>
      <c r="C27" s="168"/>
      <c r="D27" s="169"/>
      <c r="E27" s="169"/>
      <c r="F27" s="161">
        <f t="shared" ref="F27:R27" si="3">SUM(F6:F26)</f>
        <v>0</v>
      </c>
      <c r="G27" s="161">
        <f t="shared" si="3"/>
        <v>0</v>
      </c>
      <c r="H27" s="161">
        <f t="shared" si="3"/>
        <v>0</v>
      </c>
      <c r="I27" s="161">
        <f t="shared" si="3"/>
        <v>0</v>
      </c>
      <c r="J27" s="161">
        <f t="shared" si="3"/>
        <v>0</v>
      </c>
      <c r="K27" s="161">
        <f t="shared" si="3"/>
        <v>0</v>
      </c>
      <c r="L27" s="161">
        <f t="shared" si="3"/>
        <v>0</v>
      </c>
      <c r="M27" s="161">
        <f t="shared" si="3"/>
        <v>0</v>
      </c>
      <c r="N27" s="161">
        <f t="shared" si="3"/>
        <v>0</v>
      </c>
      <c r="O27" s="161">
        <f t="shared" si="3"/>
        <v>0</v>
      </c>
      <c r="P27" s="161">
        <f t="shared" si="3"/>
        <v>0</v>
      </c>
      <c r="Q27" s="161">
        <f t="shared" si="3"/>
        <v>0</v>
      </c>
      <c r="R27" s="161">
        <f t="shared" si="3"/>
        <v>0</v>
      </c>
      <c r="S27" s="161">
        <f t="shared" ref="S27" si="4">SUM(F27:K27)</f>
        <v>0</v>
      </c>
      <c r="T27" s="161">
        <f t="shared" si="1"/>
        <v>0</v>
      </c>
    </row>
    <row r="28" spans="1:20">
      <c r="A28" s="155"/>
      <c r="B28" s="155"/>
      <c r="C28" s="168"/>
      <c r="D28" s="162"/>
      <c r="E28" s="162"/>
      <c r="F28" s="163"/>
      <c r="G28" s="163"/>
      <c r="H28" s="163"/>
      <c r="I28" s="163"/>
      <c r="J28" s="163"/>
      <c r="K28" s="163"/>
    </row>
    <row r="29" spans="1:20">
      <c r="A29" s="260" t="s">
        <v>849</v>
      </c>
      <c r="C29" s="168"/>
      <c r="F29" s="164"/>
      <c r="G29" s="164"/>
      <c r="H29" s="164"/>
      <c r="I29" s="164"/>
      <c r="J29" s="164"/>
      <c r="K29" s="164"/>
      <c r="L29" s="164"/>
      <c r="M29" s="164"/>
      <c r="N29" s="164"/>
      <c r="O29" s="164"/>
      <c r="P29" s="164"/>
      <c r="Q29" s="164"/>
      <c r="R29" s="164"/>
      <c r="S29" s="161">
        <f t="shared" ref="S29" si="5">SUM(F29:K29)</f>
        <v>0</v>
      </c>
      <c r="T29" s="161">
        <f t="shared" si="1"/>
        <v>0</v>
      </c>
    </row>
    <row r="30" spans="1:20">
      <c r="C30" s="168"/>
    </row>
    <row r="31" spans="1:20">
      <c r="C31" s="168"/>
    </row>
    <row r="32" spans="1:20">
      <c r="C32" s="168"/>
    </row>
  </sheetData>
  <mergeCells count="5">
    <mergeCell ref="F2:T2"/>
    <mergeCell ref="F3:K3"/>
    <mergeCell ref="A5:B5"/>
    <mergeCell ref="A27:B27"/>
    <mergeCell ref="L3:R3"/>
  </mergeCells>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Sheet87">
    <tabColor theme="9" tint="0.39997558519241921"/>
    <pageSetUpPr fitToPage="1"/>
  </sheetPr>
  <dimension ref="A1:Q29"/>
  <sheetViews>
    <sheetView zoomScale="70" zoomScaleNormal="70" workbookViewId="0">
      <pane xSplit="3" ySplit="5" topLeftCell="I6" activePane="bottomRight" state="frozen"/>
      <selection activeCell="A4" sqref="A4"/>
      <selection pane="topRight" activeCell="A4" sqref="A4"/>
      <selection pane="bottomLeft" activeCell="A4" sqref="A4"/>
      <selection pane="bottomRight" activeCell="O35" sqref="O35"/>
    </sheetView>
  </sheetViews>
  <sheetFormatPr defaultRowHeight="12.6"/>
  <cols>
    <col min="1" max="1" width="53.6328125" customWidth="1"/>
    <col min="2" max="2" width="68.6328125" customWidth="1"/>
    <col min="3" max="3" width="2.08984375" customWidth="1"/>
    <col min="4" max="5" width="2.08984375" style="229" customWidth="1"/>
    <col min="6" max="11" width="7.36328125" customWidth="1"/>
    <col min="17" max="17" width="8.7265625" style="229"/>
  </cols>
  <sheetData>
    <row r="1" spans="1:17">
      <c r="A1" s="291" t="s">
        <v>444</v>
      </c>
      <c r="B1" s="155"/>
      <c r="C1" s="162"/>
      <c r="D1" s="162"/>
      <c r="E1" s="162"/>
      <c r="F1" s="155"/>
      <c r="G1" s="155"/>
      <c r="H1" s="155"/>
      <c r="I1" s="155"/>
      <c r="J1" s="155"/>
      <c r="K1" s="155"/>
    </row>
    <row r="2" spans="1:17">
      <c r="A2" s="292" t="str">
        <f>IF(Cover!E17="","",Cover!E17)</f>
        <v>NIE Distribution</v>
      </c>
      <c r="B2" s="155"/>
      <c r="C2" s="162"/>
      <c r="D2" s="162"/>
      <c r="E2" s="162"/>
      <c r="F2" s="155"/>
      <c r="G2" s="155"/>
      <c r="H2" s="155"/>
      <c r="I2" s="155"/>
      <c r="J2" s="155"/>
      <c r="K2" s="155"/>
    </row>
    <row r="3" spans="1:17">
      <c r="A3" s="293"/>
      <c r="B3" s="155"/>
      <c r="C3" s="162"/>
      <c r="D3" s="162"/>
      <c r="E3" s="162"/>
    </row>
    <row r="4" spans="1:17" ht="12.75" customHeight="1">
      <c r="A4" s="155"/>
      <c r="B4" s="156"/>
      <c r="C4" s="167"/>
      <c r="D4" s="167"/>
      <c r="E4" s="167"/>
      <c r="F4" s="862" t="s">
        <v>149</v>
      </c>
      <c r="G4" s="862"/>
      <c r="H4" s="862"/>
      <c r="I4" s="862"/>
      <c r="J4" s="862"/>
      <c r="K4" s="862"/>
      <c r="L4" s="862"/>
      <c r="M4" s="862"/>
      <c r="N4" s="862"/>
      <c r="O4" s="862"/>
      <c r="P4" s="862"/>
      <c r="Q4" s="862"/>
    </row>
    <row r="5" spans="1:17" ht="12.75" customHeight="1">
      <c r="A5" s="937" t="s">
        <v>190</v>
      </c>
      <c r="B5" s="940"/>
      <c r="C5" s="170"/>
      <c r="D5" s="170"/>
      <c r="E5" s="170"/>
      <c r="F5" s="102">
        <v>2013</v>
      </c>
      <c r="G5" s="832">
        <v>2014</v>
      </c>
      <c r="H5" s="102">
        <v>2015</v>
      </c>
      <c r="I5" s="832">
        <v>2016</v>
      </c>
      <c r="J5" s="102">
        <v>2017</v>
      </c>
      <c r="K5" s="832">
        <v>2018</v>
      </c>
      <c r="L5" s="102">
        <v>2019</v>
      </c>
      <c r="M5" s="832">
        <v>2020</v>
      </c>
      <c r="N5" s="102">
        <v>2021</v>
      </c>
      <c r="O5" s="832">
        <v>2022</v>
      </c>
      <c r="P5" s="102">
        <v>2023</v>
      </c>
      <c r="Q5" s="411">
        <v>2024</v>
      </c>
    </row>
    <row r="6" spans="1:17" ht="12.75" customHeight="1">
      <c r="A6" s="260" t="s">
        <v>191</v>
      </c>
      <c r="B6" s="80" t="s">
        <v>40</v>
      </c>
      <c r="C6" s="168"/>
      <c r="D6" s="168"/>
      <c r="E6" s="168"/>
      <c r="F6" s="164"/>
      <c r="G6" s="164"/>
      <c r="H6" s="164"/>
      <c r="I6" s="164"/>
      <c r="J6" s="164"/>
      <c r="K6" s="164"/>
      <c r="L6" s="164"/>
      <c r="M6" s="164"/>
      <c r="N6" s="164"/>
      <c r="O6" s="164"/>
      <c r="P6" s="164"/>
      <c r="Q6" s="164"/>
    </row>
    <row r="7" spans="1:17" ht="12.75" customHeight="1">
      <c r="A7" s="260" t="s">
        <v>191</v>
      </c>
      <c r="B7" s="80" t="s">
        <v>41</v>
      </c>
      <c r="C7" s="168"/>
      <c r="D7" s="168"/>
      <c r="E7" s="168"/>
      <c r="F7" s="164"/>
      <c r="G7" s="164"/>
      <c r="H7" s="164"/>
      <c r="I7" s="164"/>
      <c r="J7" s="164"/>
      <c r="K7" s="164"/>
      <c r="L7" s="164"/>
      <c r="M7" s="164"/>
      <c r="N7" s="164"/>
      <c r="O7" s="164"/>
      <c r="P7" s="164"/>
      <c r="Q7" s="164"/>
    </row>
    <row r="8" spans="1:17" ht="12.75" customHeight="1">
      <c r="A8" s="260" t="s">
        <v>192</v>
      </c>
      <c r="B8" s="80" t="s">
        <v>116</v>
      </c>
      <c r="C8" s="168"/>
      <c r="D8" s="168"/>
      <c r="E8" s="168"/>
      <c r="F8" s="164"/>
      <c r="G8" s="164"/>
      <c r="H8" s="164"/>
      <c r="I8" s="164"/>
      <c r="J8" s="164"/>
      <c r="K8" s="164"/>
      <c r="L8" s="164"/>
      <c r="M8" s="164"/>
      <c r="N8" s="164"/>
      <c r="O8" s="164"/>
      <c r="P8" s="164"/>
      <c r="Q8" s="164"/>
    </row>
    <row r="9" spans="1:17" ht="12.75" customHeight="1">
      <c r="A9" s="260" t="s">
        <v>192</v>
      </c>
      <c r="B9" s="80" t="s">
        <v>193</v>
      </c>
      <c r="C9" s="168"/>
      <c r="D9" s="168"/>
      <c r="E9" s="168"/>
      <c r="F9" s="164"/>
      <c r="G9" s="164"/>
      <c r="H9" s="164"/>
      <c r="I9" s="164"/>
      <c r="J9" s="164"/>
      <c r="K9" s="164"/>
      <c r="L9" s="164"/>
      <c r="M9" s="164"/>
      <c r="N9" s="164"/>
      <c r="O9" s="164"/>
      <c r="P9" s="164"/>
      <c r="Q9" s="164"/>
    </row>
    <row r="10" spans="1:17" ht="12.75" customHeight="1">
      <c r="A10" s="260" t="s">
        <v>192</v>
      </c>
      <c r="B10" s="80" t="s">
        <v>194</v>
      </c>
      <c r="C10" s="168"/>
      <c r="D10" s="168"/>
      <c r="E10" s="168"/>
      <c r="F10" s="164"/>
      <c r="G10" s="164"/>
      <c r="H10" s="164"/>
      <c r="I10" s="164"/>
      <c r="J10" s="164"/>
      <c r="K10" s="164"/>
      <c r="L10" s="164"/>
      <c r="M10" s="164"/>
      <c r="N10" s="164"/>
      <c r="O10" s="164"/>
      <c r="P10" s="164"/>
      <c r="Q10" s="164"/>
    </row>
    <row r="11" spans="1:17" ht="12.75" customHeight="1">
      <c r="A11" s="260" t="s">
        <v>192</v>
      </c>
      <c r="B11" s="80" t="s">
        <v>195</v>
      </c>
      <c r="C11" s="168"/>
      <c r="D11" s="168"/>
      <c r="E11" s="168"/>
      <c r="F11" s="164"/>
      <c r="G11" s="164"/>
      <c r="H11" s="164"/>
      <c r="I11" s="164"/>
      <c r="J11" s="164"/>
      <c r="K11" s="164"/>
      <c r="L11" s="164"/>
      <c r="M11" s="164"/>
      <c r="N11" s="164"/>
      <c r="O11" s="164"/>
      <c r="P11" s="164"/>
      <c r="Q11" s="164"/>
    </row>
    <row r="12" spans="1:17" ht="12.75" customHeight="1">
      <c r="A12" s="260" t="s">
        <v>192</v>
      </c>
      <c r="B12" s="80" t="s">
        <v>196</v>
      </c>
      <c r="C12" s="168"/>
      <c r="D12" s="168"/>
      <c r="E12" s="168"/>
      <c r="F12" s="164"/>
      <c r="G12" s="164"/>
      <c r="H12" s="164"/>
      <c r="I12" s="164"/>
      <c r="J12" s="164"/>
      <c r="K12" s="164"/>
      <c r="L12" s="164"/>
      <c r="M12" s="164"/>
      <c r="N12" s="164"/>
      <c r="O12" s="164"/>
      <c r="P12" s="164"/>
      <c r="Q12" s="164"/>
    </row>
    <row r="13" spans="1:17" ht="12.75" customHeight="1">
      <c r="A13" s="260" t="s">
        <v>286</v>
      </c>
      <c r="B13" s="80" t="s">
        <v>116</v>
      </c>
      <c r="C13" s="168"/>
      <c r="D13" s="168"/>
      <c r="E13" s="168"/>
      <c r="F13" s="164"/>
      <c r="G13" s="164"/>
      <c r="H13" s="164"/>
      <c r="I13" s="164"/>
      <c r="J13" s="164"/>
      <c r="K13" s="164"/>
      <c r="L13" s="164"/>
      <c r="M13" s="164"/>
      <c r="N13" s="164"/>
      <c r="O13" s="164"/>
      <c r="P13" s="164"/>
      <c r="Q13" s="164"/>
    </row>
    <row r="14" spans="1:17" ht="12.75" customHeight="1">
      <c r="A14" s="260" t="s">
        <v>286</v>
      </c>
      <c r="B14" s="80" t="s">
        <v>198</v>
      </c>
      <c r="C14" s="168"/>
      <c r="D14" s="168"/>
      <c r="E14" s="168"/>
      <c r="F14" s="164"/>
      <c r="G14" s="164"/>
      <c r="H14" s="164"/>
      <c r="I14" s="164"/>
      <c r="J14" s="164"/>
      <c r="K14" s="164"/>
      <c r="L14" s="164"/>
      <c r="M14" s="164"/>
      <c r="N14" s="164"/>
      <c r="O14" s="164"/>
      <c r="P14" s="164"/>
      <c r="Q14" s="164"/>
    </row>
    <row r="15" spans="1:17" ht="12.75" customHeight="1">
      <c r="A15" s="260" t="s">
        <v>286</v>
      </c>
      <c r="B15" s="80" t="s">
        <v>195</v>
      </c>
      <c r="C15" s="168"/>
      <c r="D15" s="168"/>
      <c r="E15" s="168"/>
      <c r="F15" s="164"/>
      <c r="G15" s="164"/>
      <c r="H15" s="164"/>
      <c r="I15" s="164"/>
      <c r="J15" s="164"/>
      <c r="K15" s="164"/>
      <c r="L15" s="164"/>
      <c r="M15" s="164"/>
      <c r="N15" s="164"/>
      <c r="O15" s="164"/>
      <c r="P15" s="164"/>
      <c r="Q15" s="164"/>
    </row>
    <row r="16" spans="1:17" ht="12.75" customHeight="1">
      <c r="A16" s="260" t="s">
        <v>286</v>
      </c>
      <c r="B16" s="267" t="s">
        <v>199</v>
      </c>
      <c r="C16" s="165"/>
      <c r="D16" s="165"/>
      <c r="E16" s="165"/>
      <c r="F16" s="164"/>
      <c r="G16" s="164"/>
      <c r="H16" s="164"/>
      <c r="I16" s="164"/>
      <c r="J16" s="164"/>
      <c r="K16" s="164"/>
      <c r="L16" s="164"/>
      <c r="M16" s="164"/>
      <c r="N16" s="164"/>
      <c r="O16" s="164"/>
      <c r="P16" s="164"/>
      <c r="Q16" s="164"/>
    </row>
    <row r="17" spans="1:17" ht="12.75" customHeight="1">
      <c r="A17" s="260" t="s">
        <v>286</v>
      </c>
      <c r="B17" s="267" t="s">
        <v>200</v>
      </c>
      <c r="C17" s="165"/>
      <c r="D17" s="165"/>
      <c r="E17" s="165"/>
      <c r="F17" s="164"/>
      <c r="G17" s="164"/>
      <c r="H17" s="164"/>
      <c r="I17" s="164"/>
      <c r="J17" s="164"/>
      <c r="K17" s="164"/>
      <c r="L17" s="164"/>
      <c r="M17" s="164"/>
      <c r="N17" s="164"/>
      <c r="O17" s="164"/>
      <c r="P17" s="164"/>
      <c r="Q17" s="164"/>
    </row>
    <row r="18" spans="1:17" ht="12.75" customHeight="1">
      <c r="A18" s="260" t="s">
        <v>286</v>
      </c>
      <c r="B18" s="267" t="s">
        <v>201</v>
      </c>
      <c r="C18" s="165"/>
      <c r="D18" s="165"/>
      <c r="E18" s="165"/>
      <c r="F18" s="164"/>
      <c r="G18" s="164"/>
      <c r="H18" s="164"/>
      <c r="I18" s="164"/>
      <c r="J18" s="164"/>
      <c r="K18" s="164"/>
      <c r="L18" s="164"/>
      <c r="M18" s="164"/>
      <c r="N18" s="164"/>
      <c r="O18" s="164"/>
      <c r="P18" s="164"/>
      <c r="Q18" s="164"/>
    </row>
    <row r="19" spans="1:17" ht="12.75" customHeight="1">
      <c r="A19" s="260" t="s">
        <v>286</v>
      </c>
      <c r="B19" s="80" t="s">
        <v>202</v>
      </c>
      <c r="C19" s="168"/>
      <c r="D19" s="168"/>
      <c r="E19" s="168"/>
      <c r="F19" s="164"/>
      <c r="G19" s="164"/>
      <c r="H19" s="164"/>
      <c r="I19" s="164"/>
      <c r="J19" s="164"/>
      <c r="K19" s="164"/>
      <c r="L19" s="164"/>
      <c r="M19" s="164"/>
      <c r="N19" s="164"/>
      <c r="O19" s="164"/>
      <c r="P19" s="164"/>
      <c r="Q19" s="164"/>
    </row>
    <row r="20" spans="1:17" ht="12.75" customHeight="1">
      <c r="A20" s="260" t="s">
        <v>287</v>
      </c>
      <c r="B20" s="80" t="s">
        <v>116</v>
      </c>
      <c r="C20" s="168"/>
      <c r="D20" s="168"/>
      <c r="E20" s="168"/>
      <c r="F20" s="164"/>
      <c r="G20" s="164"/>
      <c r="H20" s="164"/>
      <c r="I20" s="164"/>
      <c r="J20" s="164"/>
      <c r="K20" s="164"/>
      <c r="L20" s="164"/>
      <c r="M20" s="164"/>
      <c r="N20" s="164"/>
      <c r="O20" s="164"/>
      <c r="P20" s="164"/>
      <c r="Q20" s="164"/>
    </row>
    <row r="21" spans="1:17" ht="12.75" customHeight="1">
      <c r="A21" s="260" t="s">
        <v>287</v>
      </c>
      <c r="B21" s="80" t="s">
        <v>204</v>
      </c>
      <c r="C21" s="168"/>
      <c r="D21" s="168"/>
      <c r="E21" s="168"/>
      <c r="F21" s="164"/>
      <c r="G21" s="164"/>
      <c r="H21" s="164"/>
      <c r="I21" s="164"/>
      <c r="J21" s="164"/>
      <c r="K21" s="164"/>
      <c r="L21" s="164"/>
      <c r="M21" s="164"/>
      <c r="N21" s="164"/>
      <c r="O21" s="164"/>
      <c r="P21" s="164"/>
      <c r="Q21" s="164"/>
    </row>
    <row r="22" spans="1:17" ht="12.75" customHeight="1">
      <c r="A22" s="260" t="s">
        <v>287</v>
      </c>
      <c r="B22" s="80" t="s">
        <v>205</v>
      </c>
      <c r="C22" s="168"/>
      <c r="D22" s="168"/>
      <c r="E22" s="168"/>
      <c r="F22" s="164"/>
      <c r="G22" s="164"/>
      <c r="H22" s="164"/>
      <c r="I22" s="164"/>
      <c r="J22" s="164"/>
      <c r="K22" s="164"/>
      <c r="L22" s="164"/>
      <c r="M22" s="164"/>
      <c r="N22" s="164"/>
      <c r="O22" s="164"/>
      <c r="P22" s="164"/>
      <c r="Q22" s="164"/>
    </row>
    <row r="23" spans="1:17" ht="12.75" customHeight="1">
      <c r="A23" s="260" t="s">
        <v>287</v>
      </c>
      <c r="B23" s="80" t="s">
        <v>195</v>
      </c>
      <c r="C23" s="168"/>
      <c r="D23" s="168"/>
      <c r="E23" s="168"/>
      <c r="F23" s="164"/>
      <c r="G23" s="164"/>
      <c r="H23" s="164"/>
      <c r="I23" s="164"/>
      <c r="J23" s="164"/>
      <c r="K23" s="164"/>
      <c r="L23" s="164"/>
      <c r="M23" s="164"/>
      <c r="N23" s="164"/>
      <c r="O23" s="164"/>
      <c r="P23" s="164"/>
      <c r="Q23" s="164"/>
    </row>
    <row r="24" spans="1:17" ht="12.75" customHeight="1">
      <c r="A24" s="260" t="s">
        <v>287</v>
      </c>
      <c r="B24" s="80" t="s">
        <v>206</v>
      </c>
      <c r="C24" s="168"/>
      <c r="D24" s="168"/>
      <c r="E24" s="168"/>
      <c r="F24" s="164"/>
      <c r="G24" s="164"/>
      <c r="H24" s="164"/>
      <c r="I24" s="164"/>
      <c r="J24" s="164"/>
      <c r="K24" s="164"/>
      <c r="L24" s="164"/>
      <c r="M24" s="164"/>
      <c r="N24" s="164"/>
      <c r="O24" s="164"/>
      <c r="P24" s="164"/>
      <c r="Q24" s="164"/>
    </row>
    <row r="25" spans="1:17" ht="12.75" customHeight="1">
      <c r="A25" s="260" t="s">
        <v>286</v>
      </c>
      <c r="B25" s="80" t="s">
        <v>207</v>
      </c>
      <c r="C25" s="168"/>
      <c r="D25" s="168"/>
      <c r="E25" s="168"/>
      <c r="F25" s="164"/>
      <c r="G25" s="164"/>
      <c r="H25" s="164"/>
      <c r="I25" s="164"/>
      <c r="J25" s="164"/>
      <c r="K25" s="164"/>
      <c r="L25" s="164"/>
      <c r="M25" s="164"/>
      <c r="N25" s="164"/>
      <c r="O25" s="164"/>
      <c r="P25" s="164"/>
      <c r="Q25" s="164"/>
    </row>
    <row r="26" spans="1:17" ht="12.75" customHeight="1">
      <c r="A26" s="260" t="s">
        <v>287</v>
      </c>
      <c r="B26" s="80" t="s">
        <v>207</v>
      </c>
      <c r="C26" s="168"/>
      <c r="D26" s="168"/>
      <c r="E26" s="168"/>
      <c r="F26" s="164"/>
      <c r="G26" s="164"/>
      <c r="H26" s="164"/>
      <c r="I26" s="164"/>
      <c r="J26" s="164"/>
      <c r="K26" s="164"/>
      <c r="L26" s="164"/>
      <c r="M26" s="164"/>
      <c r="N26" s="164"/>
      <c r="O26" s="164"/>
      <c r="P26" s="164"/>
      <c r="Q26" s="164"/>
    </row>
    <row r="27" spans="1:17" ht="12.75" customHeight="1">
      <c r="A27" s="939" t="s">
        <v>233</v>
      </c>
      <c r="B27" s="939"/>
      <c r="C27" s="169"/>
      <c r="D27" s="169"/>
      <c r="E27" s="169"/>
      <c r="F27" s="161">
        <f t="shared" ref="F27:K27" si="0">SUM(F6:F26)</f>
        <v>0</v>
      </c>
      <c r="G27" s="161">
        <f t="shared" si="0"/>
        <v>0</v>
      </c>
      <c r="H27" s="161">
        <f t="shared" si="0"/>
        <v>0</v>
      </c>
      <c r="I27" s="161">
        <f t="shared" si="0"/>
        <v>0</v>
      </c>
      <c r="J27" s="161">
        <f t="shared" si="0"/>
        <v>0</v>
      </c>
      <c r="K27" s="161">
        <f t="shared" si="0"/>
        <v>0</v>
      </c>
      <c r="L27" s="161">
        <f t="shared" ref="L27:Q27" si="1">SUM(L6:L26)</f>
        <v>0</v>
      </c>
      <c r="M27" s="161">
        <f t="shared" si="1"/>
        <v>0</v>
      </c>
      <c r="N27" s="161">
        <f t="shared" si="1"/>
        <v>0</v>
      </c>
      <c r="O27" s="161">
        <f t="shared" si="1"/>
        <v>0</v>
      </c>
      <c r="P27" s="161">
        <f t="shared" si="1"/>
        <v>0</v>
      </c>
      <c r="Q27" s="161">
        <f t="shared" si="1"/>
        <v>0</v>
      </c>
    </row>
    <row r="28" spans="1:17" ht="12.75" customHeight="1">
      <c r="A28" s="155"/>
      <c r="B28" s="155"/>
      <c r="C28" s="162"/>
      <c r="D28" s="162"/>
      <c r="E28" s="162"/>
      <c r="F28" s="163"/>
      <c r="G28" s="163"/>
      <c r="H28" s="163"/>
      <c r="I28" s="163"/>
      <c r="J28" s="163"/>
      <c r="K28" s="229"/>
    </row>
    <row r="29" spans="1:17">
      <c r="B29" s="229"/>
      <c r="C29" s="229"/>
      <c r="F29" s="229"/>
      <c r="G29" s="229"/>
      <c r="H29" s="229"/>
      <c r="I29" s="229"/>
      <c r="J29" s="229"/>
      <c r="K29" s="229"/>
    </row>
  </sheetData>
  <mergeCells count="3">
    <mergeCell ref="A5:B5"/>
    <mergeCell ref="A27:B27"/>
    <mergeCell ref="F4:Q4"/>
  </mergeCells>
  <pageMargins left="0.35433070866141736" right="0.11811023622047245" top="0.59055118110236227" bottom="0.39370078740157483" header="0.31496062992125984" footer="0.11811023622047245"/>
  <pageSetup paperSize="8" scale="66" fitToHeight="4" orientation="landscape" r:id="rId1"/>
  <headerFooter>
    <oddHeader>&amp;R&amp;"Verdana,Bold"&amp;14&amp;A</oddHeader>
    <oddFooter>&amp;L&amp;D &amp;T&amp;C&amp;Z &amp;F&amp;R&amp;A</oddFooter>
  </headerFooter>
</worksheet>
</file>

<file path=xl/worksheets/sheet33.xml><?xml version="1.0" encoding="utf-8"?>
<worksheet xmlns="http://schemas.openxmlformats.org/spreadsheetml/2006/main" xmlns:r="http://schemas.openxmlformats.org/officeDocument/2006/relationships">
  <sheetPr codeName="Sheet121">
    <tabColor theme="9" tint="0.59999389629810485"/>
    <pageSetUpPr fitToPage="1"/>
  </sheetPr>
  <dimension ref="A1:Q23"/>
  <sheetViews>
    <sheetView zoomScale="85" zoomScaleNormal="85" workbookViewId="0">
      <selection activeCell="S19" sqref="S19"/>
    </sheetView>
  </sheetViews>
  <sheetFormatPr defaultRowHeight="12.6"/>
  <cols>
    <col min="1" max="1" width="27" bestFit="1" customWidth="1"/>
    <col min="3" max="5" width="1.7265625" style="155" customWidth="1"/>
    <col min="12" max="17" width="8.7265625" style="229"/>
  </cols>
  <sheetData>
    <row r="1" spans="1:17">
      <c r="A1" s="291" t="s">
        <v>452</v>
      </c>
      <c r="B1" s="155"/>
      <c r="C1" s="133"/>
      <c r="D1" s="133"/>
      <c r="E1" s="133"/>
      <c r="F1" s="155"/>
      <c r="G1" s="155"/>
      <c r="H1" s="155"/>
      <c r="I1" s="155"/>
      <c r="J1" s="155"/>
      <c r="K1" s="155"/>
      <c r="L1" s="155"/>
      <c r="M1" s="155"/>
      <c r="N1" s="155"/>
      <c r="O1" s="155"/>
      <c r="P1" s="155"/>
      <c r="Q1" s="155"/>
    </row>
    <row r="2" spans="1:17">
      <c r="A2" s="292" t="str">
        <f>IF(Cover!E17="","",Cover!E17)</f>
        <v>NIE Distribution</v>
      </c>
      <c r="B2" s="155"/>
      <c r="F2" s="155"/>
      <c r="G2" s="155"/>
      <c r="H2" s="155"/>
      <c r="I2" s="155"/>
      <c r="J2" s="155"/>
      <c r="K2" s="155"/>
      <c r="L2" s="155"/>
      <c r="M2" s="155"/>
      <c r="N2" s="155"/>
      <c r="O2" s="155"/>
      <c r="P2" s="155"/>
      <c r="Q2" s="155"/>
    </row>
    <row r="3" spans="1:17">
      <c r="A3" s="293"/>
      <c r="B3" s="229"/>
    </row>
    <row r="4" spans="1:17">
      <c r="A4" s="257"/>
      <c r="B4" s="229"/>
      <c r="C4" s="162"/>
      <c r="D4" s="162"/>
      <c r="E4" s="162"/>
      <c r="F4" s="863" t="s">
        <v>454</v>
      </c>
      <c r="G4" s="864"/>
      <c r="H4" s="864"/>
      <c r="I4" s="864"/>
      <c r="J4" s="864"/>
      <c r="K4" s="864"/>
      <c r="L4" s="864"/>
      <c r="M4" s="864"/>
      <c r="N4" s="864"/>
      <c r="O4" s="864"/>
      <c r="P4" s="864"/>
      <c r="Q4" s="865"/>
    </row>
    <row r="5" spans="1:17" s="229" customFormat="1">
      <c r="A5" s="257"/>
      <c r="C5" s="162"/>
      <c r="D5" s="162"/>
      <c r="E5" s="162"/>
      <c r="F5" s="941" t="s">
        <v>470</v>
      </c>
      <c r="G5" s="941"/>
      <c r="H5" s="941"/>
      <c r="I5" s="941"/>
      <c r="J5" s="941"/>
      <c r="K5" s="863" t="s">
        <v>562</v>
      </c>
      <c r="L5" s="864"/>
      <c r="M5" s="864"/>
      <c r="N5" s="864"/>
      <c r="O5" s="864"/>
      <c r="P5" s="864"/>
      <c r="Q5" s="865"/>
    </row>
    <row r="6" spans="1:17">
      <c r="A6" s="50" t="s">
        <v>154</v>
      </c>
      <c r="B6" s="50" t="s">
        <v>156</v>
      </c>
      <c r="F6" s="296">
        <v>2013</v>
      </c>
      <c r="G6" s="296">
        <v>2014</v>
      </c>
      <c r="H6" s="296">
        <v>2015</v>
      </c>
      <c r="I6" s="296">
        <v>2016</v>
      </c>
      <c r="J6" s="296">
        <v>2017</v>
      </c>
      <c r="K6" s="832">
        <v>2018</v>
      </c>
      <c r="L6" s="832">
        <v>2019</v>
      </c>
      <c r="M6" s="832">
        <v>2020</v>
      </c>
      <c r="N6" s="832">
        <v>2021</v>
      </c>
      <c r="O6" s="832">
        <v>2022</v>
      </c>
      <c r="P6" s="832">
        <v>2023</v>
      </c>
      <c r="Q6" s="296">
        <v>2024</v>
      </c>
    </row>
    <row r="7" spans="1:17">
      <c r="A7" s="88" t="s">
        <v>456</v>
      </c>
      <c r="B7" s="103" t="s">
        <v>189</v>
      </c>
      <c r="F7" s="159"/>
      <c r="G7" s="159"/>
      <c r="H7" s="159"/>
      <c r="I7" s="159"/>
      <c r="J7" s="159"/>
      <c r="K7" s="159"/>
      <c r="L7" s="559"/>
      <c r="M7" s="559"/>
      <c r="N7" s="559"/>
      <c r="O7" s="559"/>
      <c r="P7" s="559"/>
      <c r="Q7" s="159"/>
    </row>
    <row r="8" spans="1:17">
      <c r="A8" s="88" t="s">
        <v>453</v>
      </c>
      <c r="B8" s="103" t="s">
        <v>455</v>
      </c>
      <c r="F8" s="159"/>
      <c r="G8" s="159"/>
      <c r="H8" s="159"/>
      <c r="I8" s="159"/>
      <c r="J8" s="159"/>
      <c r="K8" s="159"/>
      <c r="L8" s="559"/>
      <c r="M8" s="559"/>
      <c r="N8" s="559"/>
      <c r="O8" s="559"/>
      <c r="P8" s="559"/>
      <c r="Q8" s="159"/>
    </row>
    <row r="9" spans="1:17">
      <c r="A9" s="317" t="s">
        <v>464</v>
      </c>
      <c r="B9" s="103" t="s">
        <v>340</v>
      </c>
      <c r="F9" s="159"/>
      <c r="G9" s="159"/>
      <c r="H9" s="159"/>
      <c r="I9" s="159"/>
      <c r="J9" s="159"/>
      <c r="K9" s="159"/>
      <c r="L9" s="559"/>
      <c r="M9" s="559"/>
      <c r="N9" s="559"/>
      <c r="O9" s="559"/>
      <c r="P9" s="559"/>
      <c r="Q9" s="559"/>
    </row>
    <row r="10" spans="1:17">
      <c r="B10" s="229"/>
    </row>
    <row r="11" spans="1:17">
      <c r="B11" s="229"/>
    </row>
    <row r="12" spans="1:17">
      <c r="B12" s="229"/>
    </row>
    <row r="13" spans="1:17">
      <c r="B13" s="229"/>
    </row>
    <row r="14" spans="1:17">
      <c r="B14" s="229"/>
    </row>
    <row r="15" spans="1:17">
      <c r="B15" s="229"/>
    </row>
    <row r="16" spans="1:17">
      <c r="B16" s="229"/>
    </row>
    <row r="17" spans="2:2">
      <c r="B17" s="229"/>
    </row>
    <row r="18" spans="2:2">
      <c r="B18" s="229"/>
    </row>
    <row r="19" spans="2:2">
      <c r="B19" s="229"/>
    </row>
    <row r="20" spans="2:2">
      <c r="B20" s="229"/>
    </row>
    <row r="21" spans="2:2">
      <c r="B21" s="229"/>
    </row>
    <row r="22" spans="2:2">
      <c r="B22" s="229"/>
    </row>
    <row r="23" spans="2:2">
      <c r="B23" s="229"/>
    </row>
  </sheetData>
  <mergeCells count="3">
    <mergeCell ref="F5:J5"/>
    <mergeCell ref="F4:Q4"/>
    <mergeCell ref="K5:Q5"/>
  </mergeCells>
  <pageMargins left="0.70866141732283472" right="0.70866141732283472" top="0.74803149606299213" bottom="0.74803149606299213" header="0.31496062992125984" footer="0.31496062992125984"/>
  <pageSetup paperSize="8" orientation="landscape" r:id="rId1"/>
</worksheet>
</file>

<file path=xl/worksheets/sheet34.xml><?xml version="1.0" encoding="utf-8"?>
<worksheet xmlns="http://schemas.openxmlformats.org/spreadsheetml/2006/main" xmlns:r="http://schemas.openxmlformats.org/officeDocument/2006/relationships">
  <sheetPr codeName="Sheet100">
    <tabColor rgb="FF669900"/>
    <pageSetUpPr fitToPage="1"/>
  </sheetPr>
  <dimension ref="A1:V50"/>
  <sheetViews>
    <sheetView zoomScale="70" zoomScaleNormal="70" workbookViewId="0">
      <pane xSplit="4" ySplit="5" topLeftCell="E6" activePane="bottomRight" state="frozen"/>
      <selection activeCell="A4" sqref="A4"/>
      <selection pane="topRight" activeCell="A4" sqref="A4"/>
      <selection pane="bottomLeft" activeCell="A4" sqref="A4"/>
      <selection pane="bottomRight" activeCell="F48" sqref="F48:S48"/>
    </sheetView>
  </sheetViews>
  <sheetFormatPr defaultColWidth="9" defaultRowHeight="12.6"/>
  <cols>
    <col min="1" max="1" width="48.90625" style="155" customWidth="1"/>
    <col min="2" max="2" width="24.6328125" style="155" bestFit="1" customWidth="1"/>
    <col min="3" max="3" width="18.453125" style="53" customWidth="1"/>
    <col min="4" max="5" width="3.453125" style="53" customWidth="1"/>
    <col min="6" max="18" width="7.08984375" style="155" customWidth="1"/>
    <col min="19" max="19" width="7.08984375" style="268" customWidth="1"/>
    <col min="20" max="20" width="9" style="268"/>
    <col min="21" max="16384" width="9" style="155"/>
  </cols>
  <sheetData>
    <row r="1" spans="1:20" s="18" customFormat="1">
      <c r="A1" s="291" t="s">
        <v>426</v>
      </c>
      <c r="B1" s="12"/>
      <c r="C1" s="12"/>
      <c r="D1" s="12"/>
      <c r="E1" s="12"/>
      <c r="F1" s="12"/>
      <c r="G1" s="12"/>
      <c r="H1" s="12"/>
      <c r="I1" s="12"/>
      <c r="J1" s="12"/>
      <c r="K1" s="12"/>
      <c r="L1" s="12"/>
      <c r="M1" s="12"/>
      <c r="N1" s="12"/>
      <c r="O1" s="12"/>
      <c r="P1" s="12"/>
      <c r="Q1" s="12"/>
      <c r="R1" s="12"/>
      <c r="S1" s="12"/>
      <c r="T1" s="24"/>
    </row>
    <row r="2" spans="1:20" s="18" customFormat="1">
      <c r="A2" s="292"/>
      <c r="B2" s="17" t="s">
        <v>48</v>
      </c>
      <c r="C2" s="24"/>
      <c r="D2" s="24"/>
      <c r="E2" s="24"/>
      <c r="F2" s="863" t="s">
        <v>271</v>
      </c>
      <c r="G2" s="864"/>
      <c r="H2" s="864"/>
      <c r="I2" s="864"/>
      <c r="J2" s="864"/>
      <c r="K2" s="864"/>
      <c r="L2" s="864"/>
      <c r="M2" s="864"/>
      <c r="N2" s="864"/>
      <c r="O2" s="864"/>
      <c r="P2" s="864"/>
      <c r="Q2" s="864"/>
      <c r="R2" s="864"/>
      <c r="S2" s="865"/>
      <c r="T2" s="24"/>
    </row>
    <row r="3" spans="1:20" s="18" customFormat="1">
      <c r="A3" s="293"/>
      <c r="B3" s="303"/>
      <c r="C3" s="3"/>
      <c r="D3" s="24"/>
      <c r="E3" s="24"/>
      <c r="F3" s="863" t="s">
        <v>470</v>
      </c>
      <c r="G3" s="903"/>
      <c r="H3" s="903"/>
      <c r="I3" s="903"/>
      <c r="J3" s="903"/>
      <c r="K3" s="904"/>
      <c r="L3" s="863" t="s">
        <v>562</v>
      </c>
      <c r="M3" s="903"/>
      <c r="N3" s="903"/>
      <c r="O3" s="903"/>
      <c r="P3" s="903"/>
      <c r="Q3" s="904"/>
      <c r="R3" s="863" t="s">
        <v>0</v>
      </c>
      <c r="S3" s="904"/>
      <c r="T3" s="24"/>
    </row>
    <row r="4" spans="1:20">
      <c r="F4" s="296">
        <v>2013</v>
      </c>
      <c r="G4" s="296">
        <v>2014</v>
      </c>
      <c r="H4" s="296">
        <v>2015</v>
      </c>
      <c r="I4" s="296">
        <v>2016</v>
      </c>
      <c r="J4" s="296">
        <v>2017</v>
      </c>
      <c r="K4" s="399" t="s">
        <v>563</v>
      </c>
      <c r="L4" s="400">
        <v>2018</v>
      </c>
      <c r="M4" s="102">
        <v>2019</v>
      </c>
      <c r="N4" s="102">
        <v>2020</v>
      </c>
      <c r="O4" s="102">
        <v>2021</v>
      </c>
      <c r="P4" s="102">
        <v>2022</v>
      </c>
      <c r="Q4" s="102">
        <v>2023</v>
      </c>
      <c r="R4" s="405" t="s">
        <v>470</v>
      </c>
      <c r="S4" s="408" t="s">
        <v>562</v>
      </c>
    </row>
    <row r="5" spans="1:20" ht="16.2">
      <c r="A5" s="4" t="s">
        <v>363</v>
      </c>
      <c r="F5" s="402" t="s">
        <v>189</v>
      </c>
      <c r="G5" s="402" t="s">
        <v>189</v>
      </c>
      <c r="H5" s="402" t="s">
        <v>189</v>
      </c>
      <c r="I5" s="402" t="s">
        <v>189</v>
      </c>
      <c r="J5" s="402" t="s">
        <v>189</v>
      </c>
      <c r="K5" s="402" t="s">
        <v>189</v>
      </c>
      <c r="L5" s="403" t="s">
        <v>189</v>
      </c>
      <c r="M5" s="402" t="s">
        <v>189</v>
      </c>
      <c r="N5" s="402" t="s">
        <v>189</v>
      </c>
      <c r="O5" s="402" t="s">
        <v>189</v>
      </c>
      <c r="P5" s="402" t="s">
        <v>189</v>
      </c>
      <c r="Q5" s="402" t="s">
        <v>189</v>
      </c>
      <c r="R5" s="249" t="s">
        <v>189</v>
      </c>
      <c r="S5" s="398" t="s">
        <v>189</v>
      </c>
    </row>
    <row r="6" spans="1:20" s="75" customFormat="1">
      <c r="A6" s="13" t="s">
        <v>364</v>
      </c>
      <c r="C6" s="40"/>
      <c r="D6" s="40"/>
      <c r="E6" s="40"/>
      <c r="F6" s="304">
        <f>SUM(F16,F23,F34:F35,F41:F42,F48:F48)</f>
        <v>0</v>
      </c>
      <c r="G6" s="304">
        <f t="shared" ref="G6:Q6" si="0">SUM(G16,G23,G34:G35,G41:G42,G48:G48)</f>
        <v>0</v>
      </c>
      <c r="H6" s="304">
        <f t="shared" si="0"/>
        <v>0</v>
      </c>
      <c r="I6" s="304">
        <f t="shared" si="0"/>
        <v>0</v>
      </c>
      <c r="J6" s="304">
        <f t="shared" si="0"/>
        <v>0</v>
      </c>
      <c r="K6" s="304">
        <f t="shared" si="0"/>
        <v>0</v>
      </c>
      <c r="L6" s="304">
        <f t="shared" si="0"/>
        <v>0</v>
      </c>
      <c r="M6" s="304">
        <f t="shared" si="0"/>
        <v>0</v>
      </c>
      <c r="N6" s="304">
        <f t="shared" si="0"/>
        <v>0</v>
      </c>
      <c r="O6" s="304">
        <f t="shared" si="0"/>
        <v>0</v>
      </c>
      <c r="P6" s="304">
        <f t="shared" si="0"/>
        <v>0</v>
      </c>
      <c r="Q6" s="304">
        <f t="shared" si="0"/>
        <v>0</v>
      </c>
      <c r="R6" s="304">
        <f>SUM(F6:K6)</f>
        <v>0</v>
      </c>
      <c r="S6" s="32">
        <f>SUM(L6:Q6)</f>
        <v>0</v>
      </c>
      <c r="T6" s="39"/>
    </row>
    <row r="7" spans="1:20" s="75" customFormat="1">
      <c r="A7" s="13" t="s">
        <v>365</v>
      </c>
      <c r="C7" s="40"/>
      <c r="D7" s="40"/>
      <c r="E7" s="40"/>
      <c r="F7" s="304">
        <f>SUM(F30,F36:F37,F43:F44)</f>
        <v>0</v>
      </c>
      <c r="G7" s="304">
        <f t="shared" ref="G7:Q7" si="1">SUM(G30,G36:G37,G43:G44)</f>
        <v>0</v>
      </c>
      <c r="H7" s="304">
        <f t="shared" si="1"/>
        <v>0</v>
      </c>
      <c r="I7" s="304">
        <f t="shared" si="1"/>
        <v>0</v>
      </c>
      <c r="J7" s="304">
        <f t="shared" si="1"/>
        <v>0</v>
      </c>
      <c r="K7" s="304">
        <f t="shared" si="1"/>
        <v>0</v>
      </c>
      <c r="L7" s="304">
        <f t="shared" si="1"/>
        <v>0</v>
      </c>
      <c r="M7" s="304">
        <f>SUM(M30,M36:M37,M43:M44)</f>
        <v>0</v>
      </c>
      <c r="N7" s="304">
        <f t="shared" si="1"/>
        <v>0</v>
      </c>
      <c r="O7" s="304">
        <f t="shared" si="1"/>
        <v>0</v>
      </c>
      <c r="P7" s="304">
        <f t="shared" si="1"/>
        <v>0</v>
      </c>
      <c r="Q7" s="304">
        <f t="shared" si="1"/>
        <v>0</v>
      </c>
      <c r="R7" s="304">
        <f>SUM(F7:K7)</f>
        <v>0</v>
      </c>
      <c r="S7" s="32">
        <f>SUM(L7:Q7)</f>
        <v>0</v>
      </c>
      <c r="T7" s="39"/>
    </row>
    <row r="8" spans="1:20" s="268" customFormat="1">
      <c r="F8" s="305"/>
      <c r="G8" s="305"/>
      <c r="H8" s="305"/>
      <c r="I8" s="305"/>
      <c r="J8" s="305"/>
      <c r="K8" s="305"/>
      <c r="L8" s="305"/>
      <c r="M8" s="305"/>
      <c r="N8" s="305"/>
      <c r="O8" s="305"/>
      <c r="P8" s="305"/>
      <c r="Q8" s="305"/>
      <c r="R8" s="305"/>
      <c r="S8" s="193"/>
    </row>
    <row r="9" spans="1:20" s="268" customFormat="1" ht="16.2">
      <c r="A9" s="28" t="s">
        <v>366</v>
      </c>
      <c r="F9" s="305"/>
      <c r="G9" s="305"/>
      <c r="H9" s="305"/>
      <c r="I9" s="305"/>
      <c r="J9" s="305"/>
      <c r="K9" s="305"/>
      <c r="L9" s="305"/>
      <c r="M9" s="305"/>
      <c r="N9" s="305"/>
      <c r="O9" s="305"/>
      <c r="P9" s="305"/>
      <c r="Q9" s="305"/>
      <c r="R9" s="305"/>
      <c r="S9" s="193"/>
    </row>
    <row r="10" spans="1:20">
      <c r="A10" s="89" t="s">
        <v>367</v>
      </c>
      <c r="B10" s="91" t="s">
        <v>368</v>
      </c>
      <c r="C10" s="89" t="s">
        <v>369</v>
      </c>
      <c r="F10" s="119"/>
      <c r="G10" s="119"/>
      <c r="H10" s="119"/>
      <c r="I10" s="119"/>
      <c r="J10" s="119"/>
      <c r="K10" s="119"/>
      <c r="L10" s="119"/>
      <c r="M10" s="119"/>
      <c r="N10" s="119"/>
      <c r="O10" s="119"/>
      <c r="P10" s="119"/>
      <c r="Q10" s="119"/>
      <c r="R10" s="304">
        <f>SUM(F10:K10)</f>
        <v>0</v>
      </c>
      <c r="S10" s="32">
        <f>SUM(L10:Q10)</f>
        <v>0</v>
      </c>
    </row>
    <row r="11" spans="1:20">
      <c r="A11" s="89" t="s">
        <v>367</v>
      </c>
      <c r="B11" s="91" t="s">
        <v>368</v>
      </c>
      <c r="C11" s="89" t="s">
        <v>370</v>
      </c>
      <c r="F11" s="119"/>
      <c r="G11" s="119"/>
      <c r="H11" s="119"/>
      <c r="I11" s="119"/>
      <c r="J11" s="119"/>
      <c r="K11" s="119"/>
      <c r="L11" s="119"/>
      <c r="M11" s="119"/>
      <c r="N11" s="119"/>
      <c r="O11" s="119"/>
      <c r="P11" s="119"/>
      <c r="Q11" s="119"/>
      <c r="R11" s="304">
        <f t="shared" ref="R11:R31" si="2">SUM(F11:K11)</f>
        <v>0</v>
      </c>
      <c r="S11" s="32">
        <f t="shared" ref="S11:S31" si="3">SUM(L11:Q11)</f>
        <v>0</v>
      </c>
    </row>
    <row r="12" spans="1:20">
      <c r="A12" s="89" t="s">
        <v>367</v>
      </c>
      <c r="B12" s="91" t="s">
        <v>371</v>
      </c>
      <c r="C12" s="89" t="s">
        <v>369</v>
      </c>
      <c r="F12" s="119"/>
      <c r="G12" s="119"/>
      <c r="H12" s="119"/>
      <c r="I12" s="119"/>
      <c r="J12" s="119"/>
      <c r="K12" s="119"/>
      <c r="L12" s="119"/>
      <c r="M12" s="119"/>
      <c r="N12" s="119"/>
      <c r="O12" s="119"/>
      <c r="P12" s="119"/>
      <c r="Q12" s="119"/>
      <c r="R12" s="304">
        <f t="shared" si="2"/>
        <v>0</v>
      </c>
      <c r="S12" s="32">
        <f t="shared" si="3"/>
        <v>0</v>
      </c>
    </row>
    <row r="13" spans="1:20">
      <c r="A13" s="89" t="s">
        <v>367</v>
      </c>
      <c r="B13" s="91" t="s">
        <v>371</v>
      </c>
      <c r="C13" s="89" t="s">
        <v>370</v>
      </c>
      <c r="F13" s="119"/>
      <c r="G13" s="119"/>
      <c r="H13" s="119"/>
      <c r="I13" s="119"/>
      <c r="J13" s="119"/>
      <c r="K13" s="119"/>
      <c r="L13" s="119"/>
      <c r="M13" s="119"/>
      <c r="N13" s="119"/>
      <c r="O13" s="119"/>
      <c r="P13" s="119"/>
      <c r="Q13" s="119"/>
      <c r="R13" s="304">
        <f t="shared" si="2"/>
        <v>0</v>
      </c>
      <c r="S13" s="32">
        <f t="shared" si="3"/>
        <v>0</v>
      </c>
    </row>
    <row r="14" spans="1:20">
      <c r="A14" s="89" t="s">
        <v>367</v>
      </c>
      <c r="B14" s="89" t="s">
        <v>372</v>
      </c>
      <c r="C14" s="89" t="s">
        <v>369</v>
      </c>
      <c r="F14" s="119"/>
      <c r="G14" s="119"/>
      <c r="H14" s="119"/>
      <c r="I14" s="119"/>
      <c r="J14" s="119"/>
      <c r="K14" s="119"/>
      <c r="L14" s="119"/>
      <c r="M14" s="119"/>
      <c r="N14" s="119"/>
      <c r="O14" s="119"/>
      <c r="P14" s="119"/>
      <c r="Q14" s="119"/>
      <c r="R14" s="304">
        <f t="shared" si="2"/>
        <v>0</v>
      </c>
      <c r="S14" s="32">
        <f t="shared" si="3"/>
        <v>0</v>
      </c>
    </row>
    <row r="15" spans="1:20">
      <c r="A15" s="89" t="s">
        <v>367</v>
      </c>
      <c r="B15" s="89" t="s">
        <v>372</v>
      </c>
      <c r="C15" s="89" t="s">
        <v>370</v>
      </c>
      <c r="F15" s="119"/>
      <c r="G15" s="119"/>
      <c r="H15" s="119"/>
      <c r="I15" s="119"/>
      <c r="J15" s="119"/>
      <c r="K15" s="119"/>
      <c r="L15" s="119"/>
      <c r="M15" s="119"/>
      <c r="N15" s="119"/>
      <c r="O15" s="119"/>
      <c r="P15" s="119"/>
      <c r="Q15" s="119"/>
      <c r="R15" s="304">
        <f t="shared" si="2"/>
        <v>0</v>
      </c>
      <c r="S15" s="32">
        <f t="shared" si="3"/>
        <v>0</v>
      </c>
    </row>
    <row r="16" spans="1:20" s="75" customFormat="1">
      <c r="A16" s="29" t="s">
        <v>367</v>
      </c>
      <c r="B16" s="29" t="s">
        <v>0</v>
      </c>
      <c r="C16" s="29"/>
      <c r="D16" s="40"/>
      <c r="E16" s="40"/>
      <c r="F16" s="61">
        <f t="shared" ref="F16:Q16" si="4">SUM(F10:F15)</f>
        <v>0</v>
      </c>
      <c r="G16" s="61">
        <f t="shared" si="4"/>
        <v>0</v>
      </c>
      <c r="H16" s="61">
        <f t="shared" si="4"/>
        <v>0</v>
      </c>
      <c r="I16" s="61">
        <f t="shared" si="4"/>
        <v>0</v>
      </c>
      <c r="J16" s="61">
        <f t="shared" si="4"/>
        <v>0</v>
      </c>
      <c r="K16" s="61">
        <f t="shared" si="4"/>
        <v>0</v>
      </c>
      <c r="L16" s="61">
        <f t="shared" si="4"/>
        <v>0</v>
      </c>
      <c r="M16" s="61">
        <f>SUM(M10:M15)</f>
        <v>0</v>
      </c>
      <c r="N16" s="61">
        <f t="shared" si="4"/>
        <v>0</v>
      </c>
      <c r="O16" s="61">
        <f t="shared" si="4"/>
        <v>0</v>
      </c>
      <c r="P16" s="61">
        <f t="shared" si="4"/>
        <v>0</v>
      </c>
      <c r="Q16" s="61">
        <f t="shared" si="4"/>
        <v>0</v>
      </c>
      <c r="R16" s="304">
        <f t="shared" si="2"/>
        <v>0</v>
      </c>
      <c r="S16" s="32">
        <f t="shared" si="3"/>
        <v>0</v>
      </c>
      <c r="T16" s="39"/>
    </row>
    <row r="17" spans="1:22">
      <c r="A17" s="89" t="s">
        <v>373</v>
      </c>
      <c r="B17" s="91" t="s">
        <v>368</v>
      </c>
      <c r="C17" s="89" t="s">
        <v>369</v>
      </c>
      <c r="F17" s="119"/>
      <c r="G17" s="119"/>
      <c r="H17" s="119"/>
      <c r="I17" s="119"/>
      <c r="J17" s="119"/>
      <c r="K17" s="119"/>
      <c r="L17" s="119"/>
      <c r="M17" s="119"/>
      <c r="N17" s="119"/>
      <c r="O17" s="119"/>
      <c r="P17" s="119"/>
      <c r="Q17" s="119"/>
      <c r="R17" s="304">
        <f t="shared" si="2"/>
        <v>0</v>
      </c>
      <c r="S17" s="32">
        <f t="shared" si="3"/>
        <v>0</v>
      </c>
    </row>
    <row r="18" spans="1:22">
      <c r="A18" s="89" t="s">
        <v>373</v>
      </c>
      <c r="B18" s="91" t="s">
        <v>368</v>
      </c>
      <c r="C18" s="89" t="s">
        <v>370</v>
      </c>
      <c r="F18" s="119"/>
      <c r="G18" s="119"/>
      <c r="H18" s="119"/>
      <c r="I18" s="119"/>
      <c r="J18" s="119"/>
      <c r="K18" s="119"/>
      <c r="L18" s="119"/>
      <c r="M18" s="119"/>
      <c r="N18" s="119"/>
      <c r="O18" s="119"/>
      <c r="P18" s="119"/>
      <c r="Q18" s="119"/>
      <c r="R18" s="304">
        <f t="shared" si="2"/>
        <v>0</v>
      </c>
      <c r="S18" s="32">
        <f t="shared" si="3"/>
        <v>0</v>
      </c>
    </row>
    <row r="19" spans="1:22">
      <c r="A19" s="89" t="s">
        <v>373</v>
      </c>
      <c r="B19" s="91" t="s">
        <v>371</v>
      </c>
      <c r="C19" s="89" t="s">
        <v>369</v>
      </c>
      <c r="F19" s="119"/>
      <c r="G19" s="119"/>
      <c r="H19" s="119"/>
      <c r="I19" s="119"/>
      <c r="J19" s="119"/>
      <c r="K19" s="119"/>
      <c r="L19" s="119"/>
      <c r="M19" s="119"/>
      <c r="N19" s="119"/>
      <c r="O19" s="119"/>
      <c r="P19" s="119"/>
      <c r="Q19" s="119"/>
      <c r="R19" s="304">
        <f t="shared" si="2"/>
        <v>0</v>
      </c>
      <c r="S19" s="32">
        <f t="shared" si="3"/>
        <v>0</v>
      </c>
    </row>
    <row r="20" spans="1:22">
      <c r="A20" s="89" t="s">
        <v>373</v>
      </c>
      <c r="B20" s="91" t="s">
        <v>371</v>
      </c>
      <c r="C20" s="89" t="s">
        <v>370</v>
      </c>
      <c r="F20" s="119"/>
      <c r="G20" s="119"/>
      <c r="H20" s="119"/>
      <c r="I20" s="119"/>
      <c r="J20" s="119"/>
      <c r="K20" s="119"/>
      <c r="L20" s="119"/>
      <c r="M20" s="119"/>
      <c r="N20" s="119"/>
      <c r="O20" s="119"/>
      <c r="P20" s="119"/>
      <c r="Q20" s="119"/>
      <c r="R20" s="304">
        <f t="shared" si="2"/>
        <v>0</v>
      </c>
      <c r="S20" s="32">
        <f t="shared" si="3"/>
        <v>0</v>
      </c>
      <c r="V20" s="229" t="s">
        <v>48</v>
      </c>
    </row>
    <row r="21" spans="1:22">
      <c r="A21" s="89" t="s">
        <v>373</v>
      </c>
      <c r="B21" s="89" t="s">
        <v>372</v>
      </c>
      <c r="C21" s="89" t="s">
        <v>369</v>
      </c>
      <c r="F21" s="119"/>
      <c r="G21" s="119"/>
      <c r="H21" s="119"/>
      <c r="I21" s="119"/>
      <c r="J21" s="119"/>
      <c r="K21" s="119"/>
      <c r="L21" s="119"/>
      <c r="M21" s="119"/>
      <c r="N21" s="119"/>
      <c r="O21" s="119"/>
      <c r="P21" s="119"/>
      <c r="Q21" s="119"/>
      <c r="R21" s="304">
        <f t="shared" si="2"/>
        <v>0</v>
      </c>
      <c r="S21" s="32">
        <f t="shared" si="3"/>
        <v>0</v>
      </c>
    </row>
    <row r="22" spans="1:22">
      <c r="A22" s="89" t="s">
        <v>373</v>
      </c>
      <c r="B22" s="89" t="s">
        <v>372</v>
      </c>
      <c r="C22" s="89" t="s">
        <v>370</v>
      </c>
      <c r="F22" s="119"/>
      <c r="G22" s="119"/>
      <c r="H22" s="119"/>
      <c r="I22" s="119"/>
      <c r="J22" s="119"/>
      <c r="K22" s="119"/>
      <c r="L22" s="119"/>
      <c r="M22" s="119"/>
      <c r="N22" s="119"/>
      <c r="O22" s="119"/>
      <c r="P22" s="119"/>
      <c r="Q22" s="119"/>
      <c r="R22" s="304">
        <f t="shared" si="2"/>
        <v>0</v>
      </c>
      <c r="S22" s="32">
        <f t="shared" si="3"/>
        <v>0</v>
      </c>
    </row>
    <row r="23" spans="1:22" s="75" customFormat="1">
      <c r="A23" s="29" t="s">
        <v>373</v>
      </c>
      <c r="B23" s="29" t="s">
        <v>0</v>
      </c>
      <c r="C23" s="29"/>
      <c r="D23" s="40"/>
      <c r="E23" s="40"/>
      <c r="F23" s="61">
        <f t="shared" ref="F23:Q23" si="5">SUM(F17:F22)</f>
        <v>0</v>
      </c>
      <c r="G23" s="61">
        <f>SUM(G17:G22)</f>
        <v>0</v>
      </c>
      <c r="H23" s="61">
        <f t="shared" si="5"/>
        <v>0</v>
      </c>
      <c r="I23" s="61">
        <f t="shared" si="5"/>
        <v>0</v>
      </c>
      <c r="J23" s="61">
        <f t="shared" si="5"/>
        <v>0</v>
      </c>
      <c r="K23" s="61">
        <f t="shared" si="5"/>
        <v>0</v>
      </c>
      <c r="L23" s="61">
        <f t="shared" si="5"/>
        <v>0</v>
      </c>
      <c r="M23" s="61">
        <f t="shared" si="5"/>
        <v>0</v>
      </c>
      <c r="N23" s="61">
        <f t="shared" si="5"/>
        <v>0</v>
      </c>
      <c r="O23" s="61">
        <f t="shared" si="5"/>
        <v>0</v>
      </c>
      <c r="P23" s="61">
        <f t="shared" si="5"/>
        <v>0</v>
      </c>
      <c r="Q23" s="61">
        <f t="shared" si="5"/>
        <v>0</v>
      </c>
      <c r="R23" s="304">
        <f t="shared" si="2"/>
        <v>0</v>
      </c>
      <c r="S23" s="32">
        <f t="shared" si="3"/>
        <v>0</v>
      </c>
      <c r="T23" s="39"/>
    </row>
    <row r="24" spans="1:22">
      <c r="A24" s="89" t="s">
        <v>374</v>
      </c>
      <c r="B24" s="91" t="s">
        <v>368</v>
      </c>
      <c r="C24" s="89" t="s">
        <v>369</v>
      </c>
      <c r="F24" s="119"/>
      <c r="G24" s="119"/>
      <c r="H24" s="119"/>
      <c r="I24" s="119"/>
      <c r="J24" s="119"/>
      <c r="K24" s="119"/>
      <c r="L24" s="119"/>
      <c r="M24" s="119"/>
      <c r="N24" s="119"/>
      <c r="O24" s="119"/>
      <c r="P24" s="119"/>
      <c r="Q24" s="119"/>
      <c r="R24" s="304">
        <f t="shared" si="2"/>
        <v>0</v>
      </c>
      <c r="S24" s="32">
        <f t="shared" si="3"/>
        <v>0</v>
      </c>
    </row>
    <row r="25" spans="1:22">
      <c r="A25" s="89" t="s">
        <v>374</v>
      </c>
      <c r="B25" s="91" t="s">
        <v>368</v>
      </c>
      <c r="C25" s="89" t="s">
        <v>370</v>
      </c>
      <c r="F25" s="119"/>
      <c r="G25" s="119"/>
      <c r="H25" s="119"/>
      <c r="I25" s="119"/>
      <c r="J25" s="119"/>
      <c r="K25" s="119"/>
      <c r="L25" s="119"/>
      <c r="M25" s="119"/>
      <c r="N25" s="119"/>
      <c r="O25" s="119"/>
      <c r="P25" s="119"/>
      <c r="Q25" s="119"/>
      <c r="R25" s="304">
        <f t="shared" si="2"/>
        <v>0</v>
      </c>
      <c r="S25" s="32">
        <f t="shared" si="3"/>
        <v>0</v>
      </c>
    </row>
    <row r="26" spans="1:22">
      <c r="A26" s="89" t="s">
        <v>374</v>
      </c>
      <c r="B26" s="91" t="s">
        <v>371</v>
      </c>
      <c r="C26" s="89" t="s">
        <v>369</v>
      </c>
      <c r="F26" s="119"/>
      <c r="G26" s="119"/>
      <c r="H26" s="119"/>
      <c r="I26" s="119"/>
      <c r="J26" s="119"/>
      <c r="K26" s="119"/>
      <c r="L26" s="119"/>
      <c r="M26" s="119"/>
      <c r="N26" s="119"/>
      <c r="O26" s="119"/>
      <c r="P26" s="119"/>
      <c r="Q26" s="119"/>
      <c r="R26" s="304">
        <f t="shared" si="2"/>
        <v>0</v>
      </c>
      <c r="S26" s="32">
        <f t="shared" si="3"/>
        <v>0</v>
      </c>
    </row>
    <row r="27" spans="1:22">
      <c r="A27" s="89" t="s">
        <v>374</v>
      </c>
      <c r="B27" s="91" t="s">
        <v>371</v>
      </c>
      <c r="C27" s="89" t="s">
        <v>370</v>
      </c>
      <c r="F27" s="119"/>
      <c r="G27" s="119"/>
      <c r="H27" s="119"/>
      <c r="I27" s="119"/>
      <c r="J27" s="119"/>
      <c r="K27" s="119"/>
      <c r="L27" s="119"/>
      <c r="M27" s="119"/>
      <c r="N27" s="119"/>
      <c r="O27" s="119"/>
      <c r="P27" s="119"/>
      <c r="Q27" s="119"/>
      <c r="R27" s="304">
        <f t="shared" si="2"/>
        <v>0</v>
      </c>
      <c r="S27" s="32">
        <f t="shared" si="3"/>
        <v>0</v>
      </c>
    </row>
    <row r="28" spans="1:22">
      <c r="A28" s="89" t="s">
        <v>374</v>
      </c>
      <c r="B28" s="89" t="s">
        <v>372</v>
      </c>
      <c r="C28" s="89" t="s">
        <v>369</v>
      </c>
      <c r="F28" s="119"/>
      <c r="G28" s="119"/>
      <c r="H28" s="119"/>
      <c r="I28" s="119"/>
      <c r="J28" s="119"/>
      <c r="K28" s="119"/>
      <c r="L28" s="119"/>
      <c r="M28" s="119"/>
      <c r="N28" s="119"/>
      <c r="O28" s="119"/>
      <c r="P28" s="119"/>
      <c r="Q28" s="119"/>
      <c r="R28" s="304">
        <f t="shared" si="2"/>
        <v>0</v>
      </c>
      <c r="S28" s="32">
        <f t="shared" si="3"/>
        <v>0</v>
      </c>
    </row>
    <row r="29" spans="1:22">
      <c r="A29" s="89" t="s">
        <v>374</v>
      </c>
      <c r="B29" s="89" t="s">
        <v>372</v>
      </c>
      <c r="C29" s="89" t="s">
        <v>370</v>
      </c>
      <c r="F29" s="119"/>
      <c r="G29" s="119"/>
      <c r="H29" s="119"/>
      <c r="I29" s="119"/>
      <c r="J29" s="119"/>
      <c r="K29" s="119"/>
      <c r="L29" s="119"/>
      <c r="M29" s="119"/>
      <c r="N29" s="119"/>
      <c r="O29" s="119"/>
      <c r="P29" s="119"/>
      <c r="Q29" s="119"/>
      <c r="R29" s="304">
        <f t="shared" si="2"/>
        <v>0</v>
      </c>
      <c r="S29" s="32">
        <f t="shared" si="3"/>
        <v>0</v>
      </c>
    </row>
    <row r="30" spans="1:22" s="75" customFormat="1">
      <c r="A30" s="29" t="s">
        <v>374</v>
      </c>
      <c r="B30" s="29" t="s">
        <v>0</v>
      </c>
      <c r="C30" s="39"/>
      <c r="D30" s="40"/>
      <c r="E30" s="40"/>
      <c r="F30" s="61">
        <f t="shared" ref="F30:Q30" si="6">SUM(F24:F29)</f>
        <v>0</v>
      </c>
      <c r="G30" s="61">
        <f t="shared" si="6"/>
        <v>0</v>
      </c>
      <c r="H30" s="61">
        <f t="shared" si="6"/>
        <v>0</v>
      </c>
      <c r="I30" s="61">
        <f>SUM(I24:I29)</f>
        <v>0</v>
      </c>
      <c r="J30" s="61">
        <f t="shared" si="6"/>
        <v>0</v>
      </c>
      <c r="K30" s="61">
        <f t="shared" si="6"/>
        <v>0</v>
      </c>
      <c r="L30" s="61">
        <f t="shared" si="6"/>
        <v>0</v>
      </c>
      <c r="M30" s="61">
        <f t="shared" si="6"/>
        <v>0</v>
      </c>
      <c r="N30" s="61">
        <f t="shared" si="6"/>
        <v>0</v>
      </c>
      <c r="O30" s="61">
        <f t="shared" si="6"/>
        <v>0</v>
      </c>
      <c r="P30" s="61">
        <f t="shared" si="6"/>
        <v>0</v>
      </c>
      <c r="Q30" s="61">
        <f t="shared" si="6"/>
        <v>0</v>
      </c>
      <c r="R30" s="304">
        <f t="shared" si="2"/>
        <v>0</v>
      </c>
      <c r="S30" s="32">
        <f t="shared" si="3"/>
        <v>0</v>
      </c>
      <c r="T30" s="39"/>
    </row>
    <row r="31" spans="1:22" s="75" customFormat="1">
      <c r="A31" s="29" t="s">
        <v>0</v>
      </c>
      <c r="B31" s="39"/>
      <c r="C31" s="39"/>
      <c r="D31" s="40"/>
      <c r="E31" s="40"/>
      <c r="F31" s="61">
        <f>F16+F23+F30</f>
        <v>0</v>
      </c>
      <c r="G31" s="61">
        <f t="shared" ref="G31:Q31" si="7">G16+G23+G30</f>
        <v>0</v>
      </c>
      <c r="H31" s="61">
        <f>H16+H23+H30</f>
        <v>0</v>
      </c>
      <c r="I31" s="61">
        <f t="shared" si="7"/>
        <v>0</v>
      </c>
      <c r="J31" s="61">
        <f t="shared" si="7"/>
        <v>0</v>
      </c>
      <c r="K31" s="61">
        <f t="shared" si="7"/>
        <v>0</v>
      </c>
      <c r="L31" s="61">
        <f t="shared" si="7"/>
        <v>0</v>
      </c>
      <c r="M31" s="61">
        <f t="shared" si="7"/>
        <v>0</v>
      </c>
      <c r="N31" s="61">
        <f t="shared" si="7"/>
        <v>0</v>
      </c>
      <c r="O31" s="61">
        <f t="shared" si="7"/>
        <v>0</v>
      </c>
      <c r="P31" s="61">
        <f t="shared" si="7"/>
        <v>0</v>
      </c>
      <c r="Q31" s="61">
        <f t="shared" si="7"/>
        <v>0</v>
      </c>
      <c r="R31" s="304">
        <f t="shared" si="2"/>
        <v>0</v>
      </c>
      <c r="S31" s="32">
        <f t="shared" si="3"/>
        <v>0</v>
      </c>
      <c r="T31" s="39"/>
    </row>
    <row r="32" spans="1:22" s="53" customFormat="1">
      <c r="F32" s="193"/>
      <c r="G32" s="193"/>
      <c r="H32" s="193"/>
      <c r="I32" s="193"/>
      <c r="J32" s="193"/>
      <c r="K32" s="193"/>
      <c r="L32" s="193"/>
      <c r="M32" s="193"/>
      <c r="N32" s="193"/>
      <c r="O32" s="193"/>
      <c r="P32" s="193"/>
      <c r="Q32" s="193"/>
      <c r="R32" s="193"/>
      <c r="S32" s="193"/>
      <c r="T32" s="268"/>
    </row>
    <row r="33" spans="1:20" s="53" customFormat="1" ht="16.2">
      <c r="A33" s="306" t="s">
        <v>375</v>
      </c>
      <c r="F33" s="193"/>
      <c r="G33" s="193"/>
      <c r="H33" s="193"/>
      <c r="I33" s="193"/>
      <c r="J33" s="193"/>
      <c r="K33" s="193"/>
      <c r="L33" s="193"/>
      <c r="M33" s="193"/>
      <c r="N33" s="193"/>
      <c r="O33" s="193"/>
      <c r="P33" s="193"/>
      <c r="Q33" s="193"/>
      <c r="R33" s="193"/>
      <c r="S33" s="193"/>
      <c r="T33" s="268"/>
    </row>
    <row r="34" spans="1:20">
      <c r="A34" s="76" t="s">
        <v>367</v>
      </c>
      <c r="F34" s="119"/>
      <c r="G34" s="119"/>
      <c r="H34" s="119"/>
      <c r="I34" s="119"/>
      <c r="J34" s="119"/>
      <c r="K34" s="119"/>
      <c r="L34" s="119"/>
      <c r="M34" s="119"/>
      <c r="N34" s="119"/>
      <c r="O34" s="119"/>
      <c r="P34" s="119"/>
      <c r="Q34" s="119"/>
      <c r="R34" s="304">
        <f t="shared" ref="R34" si="8">SUM(F34:K34)</f>
        <v>0</v>
      </c>
      <c r="S34" s="32">
        <f t="shared" ref="S34" si="9">SUM(L34:Q34)</f>
        <v>0</v>
      </c>
    </row>
    <row r="35" spans="1:20">
      <c r="A35" s="76" t="s">
        <v>373</v>
      </c>
      <c r="F35" s="119"/>
      <c r="G35" s="119"/>
      <c r="H35" s="119"/>
      <c r="I35" s="119"/>
      <c r="J35" s="119"/>
      <c r="K35" s="119"/>
      <c r="L35" s="119"/>
      <c r="M35" s="119"/>
      <c r="N35" s="119"/>
      <c r="O35" s="119"/>
      <c r="P35" s="119"/>
      <c r="Q35" s="119"/>
      <c r="R35" s="304">
        <f t="shared" ref="R35:R38" si="10">SUM(F35:K35)</f>
        <v>0</v>
      </c>
      <c r="S35" s="32">
        <f t="shared" ref="S35:S38" si="11">SUM(L35:Q35)</f>
        <v>0</v>
      </c>
    </row>
    <row r="36" spans="1:20">
      <c r="A36" s="89" t="s">
        <v>374</v>
      </c>
      <c r="F36" s="119"/>
      <c r="G36" s="119"/>
      <c r="H36" s="119"/>
      <c r="I36" s="119"/>
      <c r="J36" s="119"/>
      <c r="K36" s="119"/>
      <c r="L36" s="119"/>
      <c r="M36" s="119"/>
      <c r="N36" s="119"/>
      <c r="O36" s="119"/>
      <c r="P36" s="119"/>
      <c r="Q36" s="119"/>
      <c r="R36" s="304">
        <f t="shared" si="10"/>
        <v>0</v>
      </c>
      <c r="S36" s="32">
        <f t="shared" si="11"/>
        <v>0</v>
      </c>
    </row>
    <row r="37" spans="1:20">
      <c r="A37" s="91" t="s">
        <v>376</v>
      </c>
      <c r="F37" s="119"/>
      <c r="G37" s="119"/>
      <c r="H37" s="119"/>
      <c r="I37" s="119"/>
      <c r="J37" s="119"/>
      <c r="K37" s="119"/>
      <c r="L37" s="119"/>
      <c r="M37" s="119"/>
      <c r="N37" s="119"/>
      <c r="O37" s="119"/>
      <c r="P37" s="119"/>
      <c r="Q37" s="119"/>
      <c r="R37" s="304">
        <f t="shared" si="10"/>
        <v>0</v>
      </c>
      <c r="S37" s="32">
        <f t="shared" si="11"/>
        <v>0</v>
      </c>
    </row>
    <row r="38" spans="1:20" s="75" customFormat="1">
      <c r="A38" s="29" t="s">
        <v>0</v>
      </c>
      <c r="C38" s="40"/>
      <c r="D38" s="40"/>
      <c r="E38" s="40"/>
      <c r="F38" s="61">
        <f>SUM(F34:F37)</f>
        <v>0</v>
      </c>
      <c r="G38" s="61">
        <f>SUM(G34:G37)</f>
        <v>0</v>
      </c>
      <c r="H38" s="61">
        <f>SUM(H34:H37)</f>
        <v>0</v>
      </c>
      <c r="I38" s="61">
        <f>SUM(I34:I37)</f>
        <v>0</v>
      </c>
      <c r="J38" s="61">
        <f>SUM(J34:J37)</f>
        <v>0</v>
      </c>
      <c r="K38" s="61">
        <f t="shared" ref="K38:Q38" si="12">SUM(K34:K37)</f>
        <v>0</v>
      </c>
      <c r="L38" s="61">
        <f t="shared" si="12"/>
        <v>0</v>
      </c>
      <c r="M38" s="61">
        <f t="shared" si="12"/>
        <v>0</v>
      </c>
      <c r="N38" s="61">
        <f t="shared" si="12"/>
        <v>0</v>
      </c>
      <c r="O38" s="61">
        <f t="shared" si="12"/>
        <v>0</v>
      </c>
      <c r="P38" s="61">
        <f t="shared" si="12"/>
        <v>0</v>
      </c>
      <c r="Q38" s="61">
        <f t="shared" si="12"/>
        <v>0</v>
      </c>
      <c r="R38" s="304">
        <f t="shared" si="10"/>
        <v>0</v>
      </c>
      <c r="S38" s="32">
        <f t="shared" si="11"/>
        <v>0</v>
      </c>
      <c r="T38" s="39"/>
    </row>
    <row r="39" spans="1:20" s="268" customFormat="1">
      <c r="F39" s="193"/>
      <c r="G39" s="193"/>
      <c r="H39" s="193"/>
      <c r="I39" s="193"/>
      <c r="J39" s="193"/>
      <c r="K39" s="193"/>
      <c r="L39" s="193"/>
      <c r="M39" s="193"/>
      <c r="N39" s="193"/>
      <c r="O39" s="193"/>
      <c r="P39" s="193"/>
      <c r="Q39" s="193"/>
      <c r="R39" s="193"/>
      <c r="S39" s="193"/>
    </row>
    <row r="40" spans="1:20" s="53" customFormat="1" ht="16.2">
      <c r="A40" s="306" t="s">
        <v>377</v>
      </c>
      <c r="F40" s="193"/>
      <c r="G40" s="193"/>
      <c r="H40" s="193"/>
      <c r="I40" s="193"/>
      <c r="J40" s="193"/>
      <c r="K40" s="193"/>
      <c r="L40" s="193"/>
      <c r="M40" s="193"/>
      <c r="N40" s="193"/>
      <c r="O40" s="193"/>
      <c r="P40" s="193"/>
      <c r="Q40" s="193"/>
      <c r="R40" s="193"/>
      <c r="S40" s="193"/>
      <c r="T40" s="268"/>
    </row>
    <row r="41" spans="1:20">
      <c r="A41" s="76" t="s">
        <v>367</v>
      </c>
      <c r="F41" s="119"/>
      <c r="G41" s="119"/>
      <c r="H41" s="119"/>
      <c r="I41" s="119"/>
      <c r="J41" s="119"/>
      <c r="K41" s="119"/>
      <c r="L41" s="119"/>
      <c r="M41" s="119"/>
      <c r="N41" s="119"/>
      <c r="O41" s="119"/>
      <c r="P41" s="119"/>
      <c r="Q41" s="119"/>
      <c r="R41" s="304">
        <f t="shared" ref="R41" si="13">SUM(F41:K41)</f>
        <v>0</v>
      </c>
      <c r="S41" s="32">
        <f t="shared" ref="S41" si="14">SUM(L41:Q41)</f>
        <v>0</v>
      </c>
    </row>
    <row r="42" spans="1:20">
      <c r="A42" s="76" t="s">
        <v>373</v>
      </c>
      <c r="F42" s="119"/>
      <c r="G42" s="119"/>
      <c r="H42" s="119"/>
      <c r="I42" s="119"/>
      <c r="J42" s="119"/>
      <c r="K42" s="119"/>
      <c r="L42" s="119"/>
      <c r="M42" s="119"/>
      <c r="N42" s="119"/>
      <c r="O42" s="119"/>
      <c r="P42" s="119"/>
      <c r="Q42" s="119"/>
      <c r="R42" s="304">
        <f t="shared" ref="R42:R45" si="15">SUM(F42:K42)</f>
        <v>0</v>
      </c>
      <c r="S42" s="32">
        <f t="shared" ref="S42:S45" si="16">SUM(L42:Q42)</f>
        <v>0</v>
      </c>
    </row>
    <row r="43" spans="1:20">
      <c r="A43" s="89" t="s">
        <v>374</v>
      </c>
      <c r="F43" s="119"/>
      <c r="G43" s="119"/>
      <c r="H43" s="119"/>
      <c r="I43" s="119"/>
      <c r="J43" s="119"/>
      <c r="K43" s="119"/>
      <c r="L43" s="119"/>
      <c r="M43" s="119"/>
      <c r="N43" s="119"/>
      <c r="O43" s="119"/>
      <c r="P43" s="119"/>
      <c r="Q43" s="119"/>
      <c r="R43" s="304">
        <f t="shared" si="15"/>
        <v>0</v>
      </c>
      <c r="S43" s="32">
        <f t="shared" si="16"/>
        <v>0</v>
      </c>
    </row>
    <row r="44" spans="1:20">
      <c r="A44" s="91" t="s">
        <v>376</v>
      </c>
      <c r="F44" s="119"/>
      <c r="G44" s="119"/>
      <c r="H44" s="119"/>
      <c r="I44" s="119"/>
      <c r="J44" s="119"/>
      <c r="K44" s="119"/>
      <c r="L44" s="119"/>
      <c r="M44" s="119"/>
      <c r="N44" s="119"/>
      <c r="O44" s="119"/>
      <c r="P44" s="119"/>
      <c r="Q44" s="119"/>
      <c r="R44" s="304">
        <f t="shared" si="15"/>
        <v>0</v>
      </c>
      <c r="S44" s="32">
        <f t="shared" si="16"/>
        <v>0</v>
      </c>
    </row>
    <row r="45" spans="1:20" s="75" customFormat="1">
      <c r="A45" s="29" t="s">
        <v>0</v>
      </c>
      <c r="C45" s="40"/>
      <c r="D45" s="40"/>
      <c r="E45" s="40"/>
      <c r="F45" s="61">
        <f>SUM(F41:F44)</f>
        <v>0</v>
      </c>
      <c r="G45" s="61">
        <f>SUM(G41:G44)</f>
        <v>0</v>
      </c>
      <c r="H45" s="61">
        <f>SUM(H41:H44)</f>
        <v>0</v>
      </c>
      <c r="I45" s="61">
        <f>SUM(I41:I44)</f>
        <v>0</v>
      </c>
      <c r="J45" s="61">
        <f>SUM(J41:J44)</f>
        <v>0</v>
      </c>
      <c r="K45" s="61">
        <f t="shared" ref="K45:Q45" si="17">SUM(K41:K44)</f>
        <v>0</v>
      </c>
      <c r="L45" s="61">
        <f t="shared" si="17"/>
        <v>0</v>
      </c>
      <c r="M45" s="61">
        <f t="shared" si="17"/>
        <v>0</v>
      </c>
      <c r="N45" s="61">
        <f t="shared" si="17"/>
        <v>0</v>
      </c>
      <c r="O45" s="61">
        <f t="shared" si="17"/>
        <v>0</v>
      </c>
      <c r="P45" s="61">
        <f t="shared" si="17"/>
        <v>0</v>
      </c>
      <c r="Q45" s="61">
        <f t="shared" si="17"/>
        <v>0</v>
      </c>
      <c r="R45" s="304">
        <f t="shared" si="15"/>
        <v>0</v>
      </c>
      <c r="S45" s="32">
        <f t="shared" si="16"/>
        <v>0</v>
      </c>
      <c r="T45" s="39"/>
    </row>
    <row r="46" spans="1:20" s="53" customFormat="1">
      <c r="F46" s="193"/>
      <c r="G46" s="193"/>
      <c r="H46" s="193"/>
      <c r="I46" s="193"/>
      <c r="J46" s="193"/>
      <c r="K46" s="193"/>
      <c r="L46" s="193"/>
      <c r="M46" s="193"/>
      <c r="N46" s="193"/>
      <c r="O46" s="193"/>
      <c r="P46" s="193"/>
      <c r="Q46" s="193"/>
      <c r="R46" s="193"/>
      <c r="S46" s="193"/>
      <c r="T46" s="268"/>
    </row>
    <row r="47" spans="1:20" s="53" customFormat="1" ht="16.2">
      <c r="A47" s="306" t="s">
        <v>378</v>
      </c>
      <c r="F47" s="193"/>
      <c r="G47" s="193"/>
      <c r="H47" s="193"/>
      <c r="I47" s="193"/>
      <c r="J47" s="193"/>
      <c r="K47" s="193"/>
      <c r="L47" s="193"/>
      <c r="M47" s="193"/>
      <c r="N47" s="193"/>
      <c r="O47" s="193"/>
      <c r="P47" s="193"/>
      <c r="Q47" s="193"/>
      <c r="R47" s="193"/>
      <c r="S47" s="193"/>
      <c r="T47" s="268"/>
    </row>
    <row r="48" spans="1:20">
      <c r="A48" s="76" t="s">
        <v>367</v>
      </c>
      <c r="E48" s="268"/>
      <c r="F48" s="119"/>
      <c r="G48" s="119"/>
      <c r="H48" s="119"/>
      <c r="I48" s="119"/>
      <c r="J48" s="119"/>
      <c r="K48" s="119"/>
      <c r="L48" s="119"/>
      <c r="M48" s="119"/>
      <c r="N48" s="119"/>
      <c r="O48" s="119"/>
      <c r="P48" s="119"/>
      <c r="Q48" s="119"/>
      <c r="R48" s="304">
        <f t="shared" ref="R48" si="18">SUM(F48:K48)</f>
        <v>0</v>
      </c>
      <c r="S48" s="32">
        <f t="shared" ref="S48" si="19">SUM(L48:Q48)</f>
        <v>0</v>
      </c>
    </row>
    <row r="49" spans="1:20" s="53" customFormat="1">
      <c r="F49" s="193"/>
      <c r="G49" s="193"/>
      <c r="H49" s="193"/>
      <c r="I49" s="193"/>
      <c r="J49" s="193"/>
      <c r="K49" s="193"/>
      <c r="L49" s="193"/>
      <c r="M49" s="193"/>
      <c r="N49" s="193"/>
      <c r="O49" s="193"/>
      <c r="P49" s="193"/>
      <c r="Q49" s="193"/>
      <c r="R49" s="193"/>
      <c r="S49" s="193"/>
      <c r="T49" s="268"/>
    </row>
    <row r="50" spans="1:20">
      <c r="A50" s="53"/>
      <c r="F50" s="162"/>
      <c r="G50" s="162"/>
      <c r="H50" s="162"/>
      <c r="I50" s="162"/>
      <c r="J50" s="162"/>
      <c r="K50" s="162"/>
      <c r="L50" s="162"/>
      <c r="M50" s="162"/>
      <c r="N50" s="162"/>
      <c r="O50" s="162"/>
      <c r="P50" s="162"/>
      <c r="Q50" s="162"/>
      <c r="R50" s="162"/>
    </row>
  </sheetData>
  <mergeCells count="4">
    <mergeCell ref="F2:S2"/>
    <mergeCell ref="F3:K3"/>
    <mergeCell ref="L3:Q3"/>
    <mergeCell ref="R3:S3"/>
  </mergeCells>
  <pageMargins left="0.35433070866141736" right="0.11811023622047245" top="0.55118110236220474" bottom="0.35433070866141736" header="0.31496062992125984" footer="0.11811023622047245"/>
  <pageSetup paperSize="8" scale="74" orientation="landscape" r:id="rId1"/>
  <headerFooter>
    <oddHeader>&amp;R&amp;"Verdana,Bold"&amp;14&amp;A</oddHeader>
    <oddFooter>&amp;L&amp;D &amp;T&amp;C&amp;Z&amp;F&amp;R&amp;A</oddFooter>
  </headerFooter>
</worksheet>
</file>

<file path=xl/worksheets/sheet35.xml><?xml version="1.0" encoding="utf-8"?>
<worksheet xmlns="http://schemas.openxmlformats.org/spreadsheetml/2006/main" xmlns:r="http://schemas.openxmlformats.org/officeDocument/2006/relationships">
  <sheetPr>
    <tabColor theme="9" tint="0.39997558519241921"/>
  </sheetPr>
  <dimension ref="A1:M27"/>
  <sheetViews>
    <sheetView zoomScale="70" zoomScaleNormal="70" workbookViewId="0">
      <selection activeCell="O42" sqref="O42"/>
    </sheetView>
  </sheetViews>
  <sheetFormatPr defaultRowHeight="12.6"/>
  <cols>
    <col min="1" max="1" width="21" style="229" customWidth="1"/>
    <col min="2" max="16384" width="8.7265625" style="229"/>
  </cols>
  <sheetData>
    <row r="1" spans="1:13">
      <c r="A1" s="75" t="s">
        <v>863</v>
      </c>
    </row>
    <row r="4" spans="1:13" ht="14.4">
      <c r="A4" s="412" t="s">
        <v>852</v>
      </c>
    </row>
    <row r="5" spans="1:13" ht="14.4">
      <c r="A5" s="412"/>
      <c r="B5" s="869" t="s">
        <v>149</v>
      </c>
      <c r="C5" s="869"/>
      <c r="D5" s="869"/>
      <c r="E5" s="869"/>
      <c r="F5" s="869"/>
      <c r="G5" s="869"/>
      <c r="H5" s="869"/>
      <c r="I5" s="869"/>
      <c r="J5" s="869"/>
      <c r="K5" s="869"/>
      <c r="L5" s="869"/>
      <c r="M5" s="869"/>
    </row>
    <row r="6" spans="1:13" ht="14.4">
      <c r="A6" s="412"/>
      <c r="B6" s="942" t="s">
        <v>470</v>
      </c>
      <c r="C6" s="942"/>
      <c r="D6" s="942"/>
      <c r="E6" s="942"/>
      <c r="F6" s="942"/>
      <c r="G6" s="943" t="s">
        <v>562</v>
      </c>
      <c r="H6" s="943"/>
      <c r="I6" s="943"/>
      <c r="J6" s="943"/>
      <c r="K6" s="943"/>
      <c r="L6" s="943"/>
      <c r="M6" s="943"/>
    </row>
    <row r="7" spans="1:13">
      <c r="A7" s="835" t="s">
        <v>853</v>
      </c>
      <c r="B7" s="836">
        <v>2013</v>
      </c>
      <c r="C7" s="836">
        <v>2014</v>
      </c>
      <c r="D7" s="836">
        <v>2015</v>
      </c>
      <c r="E7" s="836">
        <v>2016</v>
      </c>
      <c r="F7" s="836">
        <v>2017</v>
      </c>
      <c r="G7" s="836">
        <v>2018</v>
      </c>
      <c r="H7" s="836">
        <v>2019</v>
      </c>
      <c r="I7" s="836">
        <v>2020</v>
      </c>
      <c r="J7" s="836">
        <v>2021</v>
      </c>
      <c r="K7" s="836">
        <v>2022</v>
      </c>
      <c r="L7" s="836">
        <v>2023</v>
      </c>
      <c r="M7" s="837">
        <v>2024</v>
      </c>
    </row>
    <row r="8" spans="1:13">
      <c r="A8" s="838" t="s">
        <v>854</v>
      </c>
      <c r="B8" s="839"/>
      <c r="C8" s="839"/>
      <c r="D8" s="839"/>
      <c r="E8" s="839"/>
      <c r="F8" s="839"/>
      <c r="G8" s="839"/>
      <c r="H8" s="839"/>
      <c r="I8" s="839"/>
      <c r="J8" s="839"/>
      <c r="K8" s="839"/>
      <c r="L8" s="839"/>
      <c r="M8" s="840"/>
    </row>
    <row r="9" spans="1:13">
      <c r="A9" s="838" t="s">
        <v>855</v>
      </c>
      <c r="B9" s="841"/>
      <c r="C9" s="841"/>
      <c r="D9" s="841"/>
      <c r="E9" s="839"/>
      <c r="F9" s="839"/>
      <c r="G9" s="839"/>
      <c r="H9" s="839"/>
      <c r="I9" s="839"/>
      <c r="J9" s="839"/>
      <c r="K9" s="839"/>
      <c r="L9" s="839"/>
      <c r="M9" s="840"/>
    </row>
    <row r="10" spans="1:13">
      <c r="A10" s="838" t="s">
        <v>856</v>
      </c>
      <c r="B10" s="841"/>
      <c r="C10" s="841"/>
      <c r="D10" s="841"/>
      <c r="E10" s="839"/>
      <c r="F10" s="839"/>
      <c r="G10" s="839"/>
      <c r="H10" s="839"/>
      <c r="I10" s="839"/>
      <c r="J10" s="839"/>
      <c r="K10" s="839"/>
      <c r="L10" s="839"/>
      <c r="M10" s="840"/>
    </row>
    <row r="13" spans="1:13">
      <c r="A13" s="842" t="s">
        <v>857</v>
      </c>
    </row>
    <row r="14" spans="1:13">
      <c r="A14" s="842"/>
      <c r="B14" s="869" t="s">
        <v>149</v>
      </c>
      <c r="C14" s="869"/>
      <c r="D14" s="869"/>
      <c r="E14" s="869"/>
      <c r="F14" s="869"/>
      <c r="G14" s="869"/>
      <c r="H14" s="869"/>
      <c r="I14" s="869"/>
      <c r="J14" s="869"/>
      <c r="K14" s="869"/>
      <c r="L14" s="869"/>
      <c r="M14" s="869"/>
    </row>
    <row r="15" spans="1:13" ht="14.4">
      <c r="B15" s="942" t="s">
        <v>470</v>
      </c>
      <c r="C15" s="942"/>
      <c r="D15" s="942"/>
      <c r="E15" s="942"/>
      <c r="F15" s="942"/>
      <c r="G15" s="943" t="s">
        <v>562</v>
      </c>
      <c r="H15" s="943"/>
      <c r="I15" s="943"/>
      <c r="J15" s="943"/>
      <c r="K15" s="943"/>
      <c r="L15" s="943"/>
      <c r="M15" s="943"/>
    </row>
    <row r="16" spans="1:13">
      <c r="A16" s="835" t="s">
        <v>858</v>
      </c>
      <c r="B16" s="836">
        <v>2013</v>
      </c>
      <c r="C16" s="836">
        <v>2014</v>
      </c>
      <c r="D16" s="836">
        <v>2015</v>
      </c>
      <c r="E16" s="836">
        <v>2016</v>
      </c>
      <c r="F16" s="836">
        <v>2017</v>
      </c>
      <c r="G16" s="836">
        <v>2018</v>
      </c>
      <c r="H16" s="836">
        <v>2019</v>
      </c>
      <c r="I16" s="836">
        <v>2020</v>
      </c>
      <c r="J16" s="836">
        <v>2021</v>
      </c>
      <c r="K16" s="836">
        <v>2022</v>
      </c>
      <c r="L16" s="836">
        <v>2023</v>
      </c>
      <c r="M16" s="837">
        <v>2024</v>
      </c>
    </row>
    <row r="17" spans="1:13">
      <c r="A17" s="838" t="s">
        <v>854</v>
      </c>
      <c r="B17" s="839"/>
      <c r="C17" s="839"/>
      <c r="D17" s="839"/>
      <c r="E17" s="839"/>
      <c r="F17" s="839"/>
      <c r="G17" s="839"/>
      <c r="H17" s="839"/>
      <c r="I17" s="839"/>
      <c r="J17" s="839"/>
      <c r="K17" s="839"/>
      <c r="L17" s="839"/>
      <c r="M17" s="840"/>
    </row>
    <row r="18" spans="1:13">
      <c r="A18" s="838" t="s">
        <v>855</v>
      </c>
      <c r="B18" s="841"/>
      <c r="C18" s="841"/>
      <c r="D18" s="841"/>
      <c r="E18" s="839"/>
      <c r="F18" s="839"/>
      <c r="G18" s="839"/>
      <c r="H18" s="839"/>
      <c r="I18" s="839"/>
      <c r="J18" s="839"/>
      <c r="K18" s="839"/>
      <c r="L18" s="839"/>
      <c r="M18" s="840"/>
    </row>
    <row r="19" spans="1:13">
      <c r="A19" s="838" t="s">
        <v>859</v>
      </c>
      <c r="B19" s="841"/>
      <c r="C19" s="841"/>
      <c r="D19" s="841"/>
      <c r="E19" s="839"/>
      <c r="F19" s="839"/>
      <c r="G19" s="839"/>
      <c r="H19" s="839"/>
      <c r="I19" s="839"/>
      <c r="J19" s="839"/>
      <c r="K19" s="839"/>
      <c r="L19" s="839"/>
      <c r="M19" s="840"/>
    </row>
    <row r="22" spans="1:13">
      <c r="B22" s="869" t="s">
        <v>149</v>
      </c>
      <c r="C22" s="869"/>
      <c r="D22" s="869"/>
      <c r="E22" s="869"/>
      <c r="F22" s="869"/>
      <c r="G22" s="869"/>
      <c r="H22" s="869"/>
      <c r="I22" s="869"/>
      <c r="J22" s="869"/>
      <c r="K22" s="869"/>
      <c r="L22" s="869"/>
      <c r="M22" s="869"/>
    </row>
    <row r="23" spans="1:13" ht="14.4">
      <c r="A23" s="842" t="s">
        <v>860</v>
      </c>
      <c r="B23" s="942" t="s">
        <v>470</v>
      </c>
      <c r="C23" s="942"/>
      <c r="D23" s="942"/>
      <c r="E23" s="942"/>
      <c r="F23" s="942"/>
      <c r="G23" s="943" t="s">
        <v>562</v>
      </c>
      <c r="H23" s="943"/>
      <c r="I23" s="943"/>
      <c r="J23" s="943"/>
      <c r="K23" s="943"/>
      <c r="L23" s="943"/>
      <c r="M23" s="943"/>
    </row>
    <row r="24" spans="1:13">
      <c r="A24" s="843" t="s">
        <v>861</v>
      </c>
      <c r="B24" s="836">
        <v>2013</v>
      </c>
      <c r="C24" s="836">
        <v>2014</v>
      </c>
      <c r="D24" s="836">
        <v>2015</v>
      </c>
      <c r="E24" s="836">
        <v>2016</v>
      </c>
      <c r="F24" s="836">
        <v>2017</v>
      </c>
      <c r="G24" s="836">
        <v>2018</v>
      </c>
      <c r="H24" s="836">
        <v>2019</v>
      </c>
      <c r="I24" s="836">
        <v>2020</v>
      </c>
      <c r="J24" s="836">
        <v>2021</v>
      </c>
      <c r="K24" s="836">
        <v>2022</v>
      </c>
      <c r="L24" s="836">
        <v>2023</v>
      </c>
      <c r="M24" s="837">
        <v>2024</v>
      </c>
    </row>
    <row r="25" spans="1:13">
      <c r="A25" s="844" t="s">
        <v>456</v>
      </c>
      <c r="B25" s="839"/>
      <c r="C25" s="839"/>
      <c r="D25" s="839"/>
      <c r="E25" s="839"/>
      <c r="F25" s="839"/>
      <c r="G25" s="839"/>
      <c r="H25" s="839"/>
      <c r="I25" s="839"/>
      <c r="J25" s="839"/>
      <c r="K25" s="839"/>
      <c r="L25" s="839"/>
      <c r="M25" s="840"/>
    </row>
    <row r="26" spans="1:13">
      <c r="A26" s="844" t="s">
        <v>862</v>
      </c>
      <c r="B26" s="845"/>
      <c r="C26" s="845"/>
      <c r="D26" s="845"/>
      <c r="E26" s="846"/>
      <c r="F26" s="846"/>
      <c r="G26" s="846"/>
      <c r="H26" s="846"/>
      <c r="I26" s="846"/>
      <c r="J26" s="846"/>
      <c r="K26" s="846"/>
      <c r="L26" s="846"/>
      <c r="M26" s="847"/>
    </row>
    <row r="27" spans="1:13">
      <c r="B27" s="848"/>
      <c r="C27" s="848"/>
      <c r="D27" s="848"/>
      <c r="E27" s="849"/>
      <c r="F27" s="849"/>
      <c r="G27" s="849"/>
      <c r="H27" s="849"/>
      <c r="I27" s="849"/>
      <c r="J27" s="849"/>
      <c r="K27" s="849"/>
      <c r="L27" s="849"/>
      <c r="M27" s="444"/>
    </row>
  </sheetData>
  <mergeCells count="9">
    <mergeCell ref="B23:F23"/>
    <mergeCell ref="G23:M23"/>
    <mergeCell ref="B5:M5"/>
    <mergeCell ref="B14:M14"/>
    <mergeCell ref="B22:M22"/>
    <mergeCell ref="B6:F6"/>
    <mergeCell ref="G6:M6"/>
    <mergeCell ref="B15:F15"/>
    <mergeCell ref="G15:M15"/>
  </mergeCells>
  <pageMargins left="0.7" right="0.7" top="0.75" bottom="0.75" header="0.3" footer="0.3"/>
</worksheet>
</file>

<file path=xl/worksheets/sheet36.xml><?xml version="1.0" encoding="utf-8"?>
<worksheet xmlns="http://schemas.openxmlformats.org/spreadsheetml/2006/main" xmlns:r="http://schemas.openxmlformats.org/officeDocument/2006/relationships">
  <sheetPr>
    <tabColor rgb="FF669900"/>
  </sheetPr>
  <dimension ref="A1:AQ177"/>
  <sheetViews>
    <sheetView zoomScale="70" zoomScaleNormal="70" workbookViewId="0">
      <pane ySplit="8" topLeftCell="A9" activePane="bottomLeft" state="frozenSplit"/>
      <selection activeCell="W1" sqref="W1"/>
      <selection pane="bottomLeft" activeCell="A12" sqref="A12"/>
    </sheetView>
  </sheetViews>
  <sheetFormatPr defaultColWidth="9" defaultRowHeight="13.2"/>
  <cols>
    <col min="1" max="1" width="25.7265625" style="748" customWidth="1"/>
    <col min="2" max="2" width="5.6328125" style="748" bestFit="1" customWidth="1"/>
    <col min="3" max="9" width="6.90625" style="748" customWidth="1"/>
    <col min="10" max="19" width="8" style="748" customWidth="1"/>
    <col min="20" max="20" width="10.7265625" style="748" customWidth="1"/>
    <col min="21" max="36" width="8" style="748" customWidth="1"/>
    <col min="37" max="37" width="8" style="749" customWidth="1"/>
    <col min="38" max="38" width="9" style="748"/>
    <col min="39" max="39" width="9" style="749"/>
    <col min="40" max="40" width="15.54296875" style="748" customWidth="1"/>
    <col min="41" max="16384" width="9" style="748"/>
  </cols>
  <sheetData>
    <row r="1" spans="1:43" ht="16.2">
      <c r="A1" s="746" t="s">
        <v>752</v>
      </c>
      <c r="B1" s="747"/>
    </row>
    <row r="2" spans="1:43" s="750" customFormat="1" ht="15.75" customHeight="1">
      <c r="A2" s="292" t="str">
        <f>IF(Cover!E17="","",Cover!E17)</f>
        <v>NIE Distribution</v>
      </c>
      <c r="B2" s="747"/>
      <c r="J2" s="751"/>
      <c r="K2" s="751"/>
      <c r="L2" s="751"/>
      <c r="M2" s="751"/>
      <c r="N2" s="751"/>
      <c r="AK2" s="752"/>
      <c r="AM2" s="752"/>
    </row>
    <row r="3" spans="1:43" s="750" customFormat="1" ht="23.25" customHeight="1">
      <c r="A3" s="753"/>
      <c r="B3" s="754"/>
      <c r="C3" s="754"/>
      <c r="D3" s="754"/>
      <c r="E3" s="754"/>
      <c r="F3" s="754"/>
      <c r="G3" s="754"/>
      <c r="H3" s="754"/>
      <c r="I3" s="754"/>
      <c r="J3" s="755"/>
      <c r="K3" s="755"/>
      <c r="L3" s="755"/>
      <c r="M3" s="755"/>
      <c r="N3" s="755"/>
      <c r="O3" s="756"/>
      <c r="P3" s="756"/>
      <c r="Q3" s="756"/>
      <c r="R3" s="756"/>
      <c r="S3" s="756"/>
      <c r="T3" s="756"/>
      <c r="U3" s="756"/>
      <c r="V3" s="756"/>
      <c r="W3" s="756"/>
      <c r="X3" s="756"/>
      <c r="Y3" s="757"/>
      <c r="Z3" s="757"/>
      <c r="AA3" s="757"/>
      <c r="AB3" s="757"/>
      <c r="AC3" s="757"/>
      <c r="AD3" s="758"/>
      <c r="AE3" s="759"/>
      <c r="AF3" s="760"/>
      <c r="AG3" s="759"/>
      <c r="AH3" s="759"/>
      <c r="AI3" s="759"/>
      <c r="AJ3" s="759"/>
      <c r="AK3" s="759"/>
      <c r="AL3" s="759"/>
      <c r="AM3" s="761"/>
    </row>
    <row r="4" spans="1:43" s="767" customFormat="1" ht="12.75" customHeight="1">
      <c r="A4" s="762"/>
      <c r="B4" s="763"/>
      <c r="C4" s="763"/>
      <c r="D4" s="763"/>
      <c r="E4" s="763"/>
      <c r="F4" s="763"/>
      <c r="G4" s="763"/>
      <c r="H4" s="763"/>
      <c r="I4" s="763"/>
      <c r="J4" s="764"/>
      <c r="K4" s="764"/>
      <c r="L4" s="764"/>
      <c r="M4" s="764"/>
      <c r="N4" s="764"/>
      <c r="O4" s="758"/>
      <c r="P4" s="758"/>
      <c r="Q4" s="758"/>
      <c r="R4" s="765"/>
      <c r="S4" s="758"/>
      <c r="T4" s="758"/>
      <c r="U4" s="758"/>
      <c r="V4" s="758"/>
      <c r="W4" s="758"/>
      <c r="X4" s="758"/>
      <c r="Y4" s="758"/>
      <c r="Z4" s="758"/>
      <c r="AA4" s="758"/>
      <c r="AB4" s="758"/>
      <c r="AC4" s="758"/>
      <c r="AD4" s="758"/>
      <c r="AE4" s="759"/>
      <c r="AF4" s="759"/>
      <c r="AG4" s="759"/>
      <c r="AH4" s="759"/>
      <c r="AI4" s="759"/>
      <c r="AJ4" s="759"/>
      <c r="AK4" s="759"/>
      <c r="AL4" s="759"/>
      <c r="AM4" s="761"/>
      <c r="AN4" s="766"/>
      <c r="AO4" s="766"/>
      <c r="AP4" s="766"/>
      <c r="AQ4" s="766"/>
    </row>
    <row r="5" spans="1:43" s="767" customFormat="1" ht="34.799999999999997">
      <c r="A5" s="944" t="s">
        <v>774</v>
      </c>
      <c r="B5" s="945"/>
      <c r="C5" s="948" t="s">
        <v>775</v>
      </c>
      <c r="D5" s="949"/>
      <c r="E5" s="950"/>
      <c r="F5" s="949" t="s">
        <v>776</v>
      </c>
      <c r="G5" s="949"/>
      <c r="H5" s="949"/>
      <c r="I5" s="949"/>
      <c r="J5" s="949"/>
      <c r="K5" s="949"/>
      <c r="L5" s="949"/>
      <c r="M5" s="950"/>
      <c r="N5" s="948" t="s">
        <v>754</v>
      </c>
      <c r="O5" s="949"/>
      <c r="P5" s="949"/>
      <c r="Q5" s="950"/>
      <c r="R5" s="948" t="s">
        <v>777</v>
      </c>
      <c r="S5" s="950"/>
      <c r="T5" s="768" t="s">
        <v>778</v>
      </c>
      <c r="U5" s="948" t="s">
        <v>779</v>
      </c>
      <c r="V5" s="949"/>
      <c r="W5" s="950"/>
      <c r="X5" s="948" t="s">
        <v>780</v>
      </c>
      <c r="Y5" s="949"/>
      <c r="Z5" s="949"/>
      <c r="AA5" s="949"/>
      <c r="AB5" s="949"/>
      <c r="AC5" s="949"/>
      <c r="AD5" s="949"/>
      <c r="AE5" s="949"/>
      <c r="AF5" s="950"/>
      <c r="AG5" s="948" t="s">
        <v>781</v>
      </c>
      <c r="AH5" s="949"/>
      <c r="AI5" s="949"/>
      <c r="AJ5" s="949"/>
      <c r="AK5" s="949"/>
      <c r="AL5" s="950"/>
      <c r="AM5" s="769" t="s">
        <v>753</v>
      </c>
      <c r="AN5" s="953" t="s">
        <v>0</v>
      </c>
      <c r="AO5" s="766"/>
      <c r="AP5" s="766"/>
      <c r="AQ5" s="766"/>
    </row>
    <row r="6" spans="1:43" ht="13.2" customHeight="1">
      <c r="A6" s="946"/>
      <c r="B6" s="947"/>
      <c r="C6" s="951" t="s">
        <v>782</v>
      </c>
      <c r="D6" s="951" t="s">
        <v>783</v>
      </c>
      <c r="E6" s="951" t="s">
        <v>784</v>
      </c>
      <c r="F6" s="815"/>
      <c r="G6" s="815"/>
      <c r="H6" s="816"/>
      <c r="I6" s="816"/>
      <c r="J6" s="816"/>
      <c r="K6" s="816"/>
      <c r="L6" s="816"/>
      <c r="M6" s="816"/>
      <c r="N6" s="815"/>
      <c r="O6" s="815"/>
      <c r="P6" s="815"/>
      <c r="Q6" s="815"/>
      <c r="R6" s="816"/>
      <c r="S6" s="816"/>
      <c r="T6" s="816"/>
      <c r="U6" s="816"/>
      <c r="V6" s="810"/>
      <c r="W6" s="810"/>
      <c r="X6" s="809"/>
      <c r="Y6" s="809"/>
      <c r="Z6" s="809"/>
      <c r="AA6" s="809"/>
      <c r="AB6" s="809"/>
      <c r="AC6" s="809"/>
      <c r="AD6" s="809"/>
      <c r="AE6" s="809"/>
      <c r="AF6" s="809"/>
      <c r="AG6" s="809"/>
      <c r="AH6" s="809"/>
      <c r="AI6" s="809"/>
      <c r="AJ6" s="809"/>
      <c r="AK6" s="809"/>
      <c r="AL6" s="809"/>
      <c r="AM6" s="811"/>
      <c r="AN6" s="953"/>
    </row>
    <row r="7" spans="1:43" ht="80.400000000000006">
      <c r="A7" s="946"/>
      <c r="B7" s="947"/>
      <c r="C7" s="952"/>
      <c r="D7" s="952"/>
      <c r="E7" s="952"/>
      <c r="F7" s="817" t="s">
        <v>785</v>
      </c>
      <c r="G7" s="817" t="s">
        <v>786</v>
      </c>
      <c r="H7" s="817" t="s">
        <v>787</v>
      </c>
      <c r="I7" s="817" t="s">
        <v>788</v>
      </c>
      <c r="J7" s="817" t="s">
        <v>264</v>
      </c>
      <c r="K7" s="817" t="s">
        <v>789</v>
      </c>
      <c r="L7" s="817" t="s">
        <v>790</v>
      </c>
      <c r="M7" s="817" t="s">
        <v>791</v>
      </c>
      <c r="N7" s="817" t="s">
        <v>792</v>
      </c>
      <c r="O7" s="817" t="s">
        <v>793</v>
      </c>
      <c r="P7" s="817" t="s">
        <v>794</v>
      </c>
      <c r="Q7" s="817" t="s">
        <v>795</v>
      </c>
      <c r="R7" s="817" t="s">
        <v>796</v>
      </c>
      <c r="S7" s="817" t="s">
        <v>797</v>
      </c>
      <c r="T7" s="817" t="s">
        <v>798</v>
      </c>
      <c r="U7" s="817" t="s">
        <v>505</v>
      </c>
      <c r="V7" s="817" t="s">
        <v>799</v>
      </c>
      <c r="W7" s="817" t="s">
        <v>800</v>
      </c>
      <c r="X7" s="817" t="s">
        <v>755</v>
      </c>
      <c r="Y7" s="817" t="s">
        <v>756</v>
      </c>
      <c r="Z7" s="817" t="s">
        <v>801</v>
      </c>
      <c r="AA7" s="817" t="s">
        <v>802</v>
      </c>
      <c r="AB7" s="817" t="s">
        <v>757</v>
      </c>
      <c r="AC7" s="817" t="s">
        <v>803</v>
      </c>
      <c r="AD7" s="817" t="s">
        <v>758</v>
      </c>
      <c r="AE7" s="817" t="s">
        <v>759</v>
      </c>
      <c r="AF7" s="817" t="s">
        <v>760</v>
      </c>
      <c r="AG7" s="817" t="s">
        <v>761</v>
      </c>
      <c r="AH7" s="817" t="s">
        <v>804</v>
      </c>
      <c r="AI7" s="817" t="s">
        <v>762</v>
      </c>
      <c r="AJ7" s="818" t="s">
        <v>805</v>
      </c>
      <c r="AK7" s="818" t="s">
        <v>763</v>
      </c>
      <c r="AL7" s="818" t="s">
        <v>764</v>
      </c>
      <c r="AM7" s="817" t="s">
        <v>753</v>
      </c>
      <c r="AN7" s="953"/>
    </row>
    <row r="8" spans="1:43">
      <c r="A8" s="858"/>
      <c r="B8" s="857"/>
      <c r="C8" s="812"/>
      <c r="D8" s="812"/>
      <c r="E8" s="812"/>
      <c r="F8" s="812"/>
      <c r="G8" s="812"/>
      <c r="H8" s="812"/>
      <c r="I8" s="812"/>
      <c r="J8" s="812"/>
      <c r="K8" s="812"/>
      <c r="L8" s="812"/>
      <c r="M8" s="812"/>
      <c r="N8" s="812"/>
      <c r="O8" s="812"/>
      <c r="P8" s="812"/>
      <c r="Q8" s="812"/>
      <c r="R8" s="812"/>
      <c r="S8" s="812"/>
      <c r="T8" s="812"/>
      <c r="U8" s="812"/>
      <c r="V8" s="812"/>
      <c r="W8" s="812"/>
      <c r="X8" s="812"/>
      <c r="Y8" s="812"/>
      <c r="Z8" s="812"/>
      <c r="AA8" s="812"/>
      <c r="AB8" s="812"/>
      <c r="AC8" s="812"/>
      <c r="AD8" s="812"/>
      <c r="AE8" s="812"/>
      <c r="AF8" s="812"/>
      <c r="AG8" s="812"/>
      <c r="AH8" s="812"/>
      <c r="AI8" s="812"/>
      <c r="AJ8" s="812"/>
      <c r="AK8" s="813"/>
      <c r="AL8" s="814"/>
      <c r="AM8" s="814"/>
      <c r="AN8" s="953"/>
    </row>
    <row r="9" spans="1:43">
      <c r="A9" s="770"/>
      <c r="B9" s="754"/>
      <c r="C9" s="808"/>
      <c r="D9" s="808"/>
      <c r="E9" s="808"/>
      <c r="F9" s="808"/>
      <c r="G9" s="808"/>
      <c r="H9" s="808"/>
      <c r="I9" s="808"/>
      <c r="J9" s="808"/>
      <c r="K9" s="808"/>
      <c r="L9" s="808"/>
      <c r="M9" s="808"/>
      <c r="N9" s="808"/>
      <c r="O9" s="808"/>
      <c r="P9" s="808"/>
      <c r="Q9" s="808"/>
      <c r="R9" s="808"/>
      <c r="S9" s="808"/>
      <c r="T9" s="808"/>
      <c r="U9" s="808"/>
      <c r="V9" s="808"/>
      <c r="W9" s="808"/>
      <c r="X9" s="808"/>
      <c r="Y9" s="808"/>
      <c r="Z9" s="808"/>
      <c r="AA9" s="808"/>
      <c r="AB9" s="808"/>
      <c r="AC9" s="808"/>
      <c r="AD9" s="808"/>
      <c r="AE9" s="808"/>
      <c r="AF9" s="808"/>
      <c r="AG9" s="808"/>
      <c r="AH9" s="808"/>
      <c r="AI9" s="808"/>
      <c r="AJ9" s="808"/>
      <c r="AK9" s="859"/>
      <c r="AL9" s="778"/>
      <c r="AM9" s="778"/>
      <c r="AN9" s="859"/>
    </row>
    <row r="10" spans="1:43">
      <c r="A10" s="770"/>
      <c r="B10" s="754"/>
      <c r="C10" s="754"/>
      <c r="D10" s="754"/>
      <c r="E10" s="754"/>
      <c r="F10" s="754"/>
      <c r="G10" s="754"/>
      <c r="H10" s="754"/>
      <c r="I10" s="754"/>
      <c r="J10" s="754"/>
      <c r="K10" s="754"/>
      <c r="L10" s="754"/>
      <c r="M10" s="754"/>
      <c r="N10" s="754"/>
      <c r="O10" s="754"/>
      <c r="P10" s="754"/>
      <c r="Q10" s="754"/>
      <c r="R10" s="754"/>
      <c r="S10" s="754"/>
      <c r="T10" s="754"/>
      <c r="U10" s="754"/>
      <c r="V10" s="754"/>
      <c r="W10" s="754"/>
      <c r="X10" s="754"/>
      <c r="Y10" s="754"/>
      <c r="Z10" s="754"/>
      <c r="AA10" s="754"/>
      <c r="AB10" s="754"/>
      <c r="AC10" s="754"/>
      <c r="AD10" s="754"/>
      <c r="AE10" s="754"/>
      <c r="AF10" s="754"/>
      <c r="AG10" s="754"/>
      <c r="AH10" s="754"/>
      <c r="AI10" s="754"/>
      <c r="AJ10" s="754"/>
      <c r="AK10" s="860"/>
      <c r="AL10" s="750"/>
      <c r="AM10" s="750"/>
      <c r="AN10" s="860"/>
    </row>
    <row r="11" spans="1:43">
      <c r="A11" s="770" t="s">
        <v>867</v>
      </c>
      <c r="B11" s="754"/>
      <c r="C11" s="772"/>
      <c r="D11" s="772"/>
      <c r="E11" s="772"/>
      <c r="F11" s="772"/>
      <c r="G11" s="772"/>
      <c r="H11" s="772"/>
      <c r="I11" s="772"/>
      <c r="J11" s="772"/>
      <c r="K11" s="772"/>
      <c r="L11" s="772"/>
      <c r="M11" s="772"/>
      <c r="N11" s="772"/>
      <c r="O11" s="772"/>
      <c r="P11" s="772"/>
      <c r="Q11" s="772"/>
      <c r="R11" s="772"/>
      <c r="S11" s="772"/>
      <c r="T11" s="772"/>
      <c r="U11" s="772"/>
      <c r="V11" s="772"/>
      <c r="W11" s="772"/>
      <c r="X11" s="772"/>
      <c r="Y11" s="772"/>
      <c r="Z11" s="772"/>
      <c r="AA11" s="772"/>
      <c r="AB11" s="772"/>
      <c r="AC11" s="772"/>
      <c r="AD11" s="772"/>
      <c r="AE11" s="772"/>
      <c r="AF11" s="772"/>
      <c r="AG11" s="772"/>
      <c r="AH11" s="772"/>
      <c r="AI11" s="772"/>
      <c r="AJ11" s="772"/>
      <c r="AK11" s="861"/>
      <c r="AL11" s="780"/>
      <c r="AM11" s="780"/>
      <c r="AN11" s="861"/>
    </row>
    <row r="12" spans="1:43">
      <c r="A12" s="739" t="s">
        <v>765</v>
      </c>
      <c r="B12" s="773" t="s">
        <v>766</v>
      </c>
      <c r="C12" s="740"/>
      <c r="D12" s="740"/>
      <c r="E12" s="740"/>
      <c r="F12" s="774"/>
      <c r="G12" s="740"/>
      <c r="H12" s="740"/>
      <c r="I12" s="740"/>
      <c r="J12" s="740"/>
      <c r="K12" s="740"/>
      <c r="L12" s="740"/>
      <c r="M12" s="740"/>
      <c r="N12" s="740"/>
      <c r="O12" s="740"/>
      <c r="P12" s="740"/>
      <c r="Q12" s="740"/>
      <c r="R12" s="740"/>
      <c r="S12" s="740"/>
      <c r="T12" s="740"/>
      <c r="U12" s="740"/>
      <c r="V12" s="740"/>
      <c r="W12" s="740"/>
      <c r="X12" s="740"/>
      <c r="Y12" s="740"/>
      <c r="Z12" s="740"/>
      <c r="AA12" s="740"/>
      <c r="AB12" s="740"/>
      <c r="AC12" s="740"/>
      <c r="AD12" s="740"/>
      <c r="AE12" s="740"/>
      <c r="AF12" s="740"/>
      <c r="AG12" s="740"/>
      <c r="AH12" s="740"/>
      <c r="AI12" s="740"/>
      <c r="AJ12" s="740"/>
      <c r="AK12" s="740"/>
      <c r="AL12" s="740"/>
      <c r="AM12" s="740"/>
      <c r="AN12" s="742">
        <f>SUM(C12:AM12)</f>
        <v>0</v>
      </c>
    </row>
    <row r="13" spans="1:43">
      <c r="A13" s="739" t="s">
        <v>767</v>
      </c>
      <c r="B13" s="773" t="s">
        <v>766</v>
      </c>
      <c r="C13" s="740"/>
      <c r="D13" s="740"/>
      <c r="E13" s="740"/>
      <c r="F13" s="774"/>
      <c r="G13" s="740"/>
      <c r="H13" s="740"/>
      <c r="I13" s="740"/>
      <c r="J13" s="740"/>
      <c r="K13" s="740"/>
      <c r="L13" s="740"/>
      <c r="M13" s="740"/>
      <c r="N13" s="740"/>
      <c r="O13" s="740"/>
      <c r="P13" s="740"/>
      <c r="Q13" s="740"/>
      <c r="R13" s="740"/>
      <c r="S13" s="740"/>
      <c r="T13" s="740"/>
      <c r="U13" s="740"/>
      <c r="V13" s="740"/>
      <c r="W13" s="740"/>
      <c r="X13" s="740"/>
      <c r="Y13" s="740"/>
      <c r="Z13" s="740"/>
      <c r="AA13" s="740"/>
      <c r="AB13" s="740"/>
      <c r="AC13" s="740"/>
      <c r="AD13" s="740"/>
      <c r="AE13" s="740"/>
      <c r="AF13" s="740"/>
      <c r="AG13" s="740"/>
      <c r="AH13" s="740"/>
      <c r="AI13" s="740"/>
      <c r="AJ13" s="740"/>
      <c r="AK13" s="740"/>
      <c r="AL13" s="740"/>
      <c r="AM13" s="740"/>
      <c r="AN13" s="742">
        <f>SUM(C13:AM13)</f>
        <v>0</v>
      </c>
    </row>
    <row r="14" spans="1:43">
      <c r="A14" s="739" t="s">
        <v>0</v>
      </c>
      <c r="B14" s="773" t="s">
        <v>766</v>
      </c>
      <c r="C14" s="741">
        <f t="shared" ref="C14:AM14" si="0">SUM(C12:C13)</f>
        <v>0</v>
      </c>
      <c r="D14" s="741">
        <f t="shared" si="0"/>
        <v>0</v>
      </c>
      <c r="E14" s="741">
        <f t="shared" si="0"/>
        <v>0</v>
      </c>
      <c r="F14" s="775">
        <f t="shared" si="0"/>
        <v>0</v>
      </c>
      <c r="G14" s="741">
        <f t="shared" si="0"/>
        <v>0</v>
      </c>
      <c r="H14" s="741">
        <f t="shared" si="0"/>
        <v>0</v>
      </c>
      <c r="I14" s="741">
        <f t="shared" si="0"/>
        <v>0</v>
      </c>
      <c r="J14" s="741">
        <f t="shared" si="0"/>
        <v>0</v>
      </c>
      <c r="K14" s="741">
        <f t="shared" si="0"/>
        <v>0</v>
      </c>
      <c r="L14" s="741">
        <f t="shared" si="0"/>
        <v>0</v>
      </c>
      <c r="M14" s="741">
        <f t="shared" si="0"/>
        <v>0</v>
      </c>
      <c r="N14" s="741">
        <f t="shared" si="0"/>
        <v>0</v>
      </c>
      <c r="O14" s="741">
        <f t="shared" si="0"/>
        <v>0</v>
      </c>
      <c r="P14" s="741">
        <f t="shared" si="0"/>
        <v>0</v>
      </c>
      <c r="Q14" s="741">
        <f t="shared" si="0"/>
        <v>0</v>
      </c>
      <c r="R14" s="741">
        <f t="shared" si="0"/>
        <v>0</v>
      </c>
      <c r="S14" s="741">
        <f t="shared" si="0"/>
        <v>0</v>
      </c>
      <c r="T14" s="741">
        <f t="shared" si="0"/>
        <v>0</v>
      </c>
      <c r="U14" s="741">
        <f t="shared" si="0"/>
        <v>0</v>
      </c>
      <c r="V14" s="741">
        <f t="shared" si="0"/>
        <v>0</v>
      </c>
      <c r="W14" s="741">
        <f t="shared" si="0"/>
        <v>0</v>
      </c>
      <c r="X14" s="741">
        <f t="shared" si="0"/>
        <v>0</v>
      </c>
      <c r="Y14" s="741">
        <f t="shared" si="0"/>
        <v>0</v>
      </c>
      <c r="Z14" s="741">
        <f t="shared" si="0"/>
        <v>0</v>
      </c>
      <c r="AA14" s="741">
        <f t="shared" si="0"/>
        <v>0</v>
      </c>
      <c r="AB14" s="741">
        <f t="shared" si="0"/>
        <v>0</v>
      </c>
      <c r="AC14" s="741">
        <f t="shared" si="0"/>
        <v>0</v>
      </c>
      <c r="AD14" s="741">
        <f t="shared" si="0"/>
        <v>0</v>
      </c>
      <c r="AE14" s="741">
        <f t="shared" si="0"/>
        <v>0</v>
      </c>
      <c r="AF14" s="741">
        <f t="shared" si="0"/>
        <v>0</v>
      </c>
      <c r="AG14" s="741">
        <f t="shared" si="0"/>
        <v>0</v>
      </c>
      <c r="AH14" s="741">
        <f t="shared" si="0"/>
        <v>0</v>
      </c>
      <c r="AI14" s="741">
        <f t="shared" si="0"/>
        <v>0</v>
      </c>
      <c r="AJ14" s="741">
        <f t="shared" si="0"/>
        <v>0</v>
      </c>
      <c r="AK14" s="741">
        <f t="shared" si="0"/>
        <v>0</v>
      </c>
      <c r="AL14" s="741">
        <f t="shared" si="0"/>
        <v>0</v>
      </c>
      <c r="AM14" s="741">
        <f t="shared" si="0"/>
        <v>0</v>
      </c>
      <c r="AN14" s="742">
        <f>SUM(C14:AM14)</f>
        <v>0</v>
      </c>
    </row>
    <row r="15" spans="1:43">
      <c r="A15" s="776"/>
      <c r="B15" s="808"/>
      <c r="C15" s="750"/>
      <c r="D15" s="750"/>
      <c r="E15" s="778"/>
      <c r="F15" s="750"/>
      <c r="G15" s="750"/>
      <c r="H15" s="750"/>
      <c r="I15" s="750"/>
      <c r="J15" s="750"/>
      <c r="K15" s="750"/>
      <c r="L15" s="750"/>
      <c r="M15" s="750"/>
      <c r="N15" s="750"/>
      <c r="O15" s="750"/>
      <c r="P15" s="750"/>
      <c r="Q15" s="750"/>
      <c r="R15" s="750"/>
      <c r="S15" s="750"/>
      <c r="T15" s="750"/>
      <c r="U15" s="750"/>
      <c r="V15" s="750"/>
      <c r="W15" s="750"/>
      <c r="X15" s="750"/>
      <c r="Y15" s="750"/>
      <c r="Z15" s="750"/>
      <c r="AA15" s="750"/>
      <c r="AB15" s="750"/>
      <c r="AC15" s="750"/>
      <c r="AD15" s="750"/>
      <c r="AE15" s="750"/>
      <c r="AF15" s="750"/>
      <c r="AG15" s="750"/>
      <c r="AH15" s="750"/>
      <c r="AI15" s="750"/>
      <c r="AJ15" s="750"/>
      <c r="AK15" s="750"/>
      <c r="AL15" s="750"/>
      <c r="AM15" s="750"/>
      <c r="AN15" s="789"/>
    </row>
    <row r="16" spans="1:43" hidden="1">
      <c r="A16" s="770" t="s">
        <v>806</v>
      </c>
      <c r="B16" s="754"/>
      <c r="C16" s="750"/>
      <c r="D16" s="750"/>
      <c r="E16" s="780"/>
      <c r="F16" s="750"/>
      <c r="G16" s="750"/>
      <c r="H16" s="750"/>
      <c r="I16" s="750"/>
      <c r="J16" s="750"/>
      <c r="K16" s="750"/>
      <c r="L16" s="750"/>
      <c r="M16" s="750"/>
      <c r="N16" s="750"/>
      <c r="O16" s="750"/>
      <c r="P16" s="750"/>
      <c r="Q16" s="750"/>
      <c r="R16" s="750"/>
      <c r="S16" s="750"/>
      <c r="T16" s="750"/>
      <c r="U16" s="750"/>
      <c r="V16" s="750"/>
      <c r="W16" s="750"/>
      <c r="X16" s="750"/>
      <c r="Y16" s="750"/>
      <c r="Z16" s="750"/>
      <c r="AA16" s="750"/>
      <c r="AB16" s="750"/>
      <c r="AC16" s="750"/>
      <c r="AD16" s="750"/>
      <c r="AE16" s="750"/>
      <c r="AF16" s="750"/>
      <c r="AG16" s="750"/>
      <c r="AH16" s="750"/>
      <c r="AI16" s="750"/>
      <c r="AJ16" s="750"/>
      <c r="AK16" s="750"/>
      <c r="AL16" s="750"/>
      <c r="AM16" s="750"/>
      <c r="AN16" s="779"/>
    </row>
    <row r="17" spans="1:40" hidden="1">
      <c r="A17" s="739" t="s">
        <v>768</v>
      </c>
      <c r="B17" s="773" t="s">
        <v>1</v>
      </c>
      <c r="C17" s="781" t="e">
        <f>+#REF!</f>
        <v>#REF!</v>
      </c>
      <c r="D17" s="743" t="e">
        <f>+#REF!</f>
        <v>#REF!</v>
      </c>
      <c r="E17" s="743" t="e">
        <f>+#REF!</f>
        <v>#REF!</v>
      </c>
      <c r="F17" s="781" t="e">
        <f>+#REF!</f>
        <v>#REF!</v>
      </c>
      <c r="G17" s="743" t="e">
        <f>+#REF!</f>
        <v>#REF!</v>
      </c>
      <c r="H17" s="743" t="e">
        <f>+#REF!</f>
        <v>#REF!</v>
      </c>
      <c r="I17" s="743" t="e">
        <f>+#REF!</f>
        <v>#REF!</v>
      </c>
      <c r="J17" s="743" t="e">
        <f>+#REF!</f>
        <v>#REF!</v>
      </c>
      <c r="K17" s="743" t="e">
        <f>+#REF!</f>
        <v>#REF!</v>
      </c>
      <c r="L17" s="743" t="e">
        <f>+#REF!</f>
        <v>#REF!</v>
      </c>
      <c r="M17" s="743" t="e">
        <f>+#REF!</f>
        <v>#REF!</v>
      </c>
      <c r="N17" s="743" t="e">
        <f>+#REF!</f>
        <v>#REF!</v>
      </c>
      <c r="O17" s="743" t="e">
        <f>+#REF!</f>
        <v>#REF!</v>
      </c>
      <c r="P17" s="743" t="e">
        <f>+#REF!</f>
        <v>#REF!</v>
      </c>
      <c r="Q17" s="743" t="e">
        <f>+#REF!</f>
        <v>#REF!</v>
      </c>
      <c r="R17" s="743" t="e">
        <f>+#REF!</f>
        <v>#REF!</v>
      </c>
      <c r="S17" s="743" t="e">
        <f>+#REF!</f>
        <v>#REF!</v>
      </c>
      <c r="T17" s="743" t="e">
        <f>+#REF!</f>
        <v>#REF!</v>
      </c>
      <c r="U17" s="743" t="e">
        <f>+#REF!</f>
        <v>#REF!</v>
      </c>
      <c r="V17" s="743" t="e">
        <f>+#REF!</f>
        <v>#REF!</v>
      </c>
      <c r="W17" s="743" t="e">
        <f>+#REF!</f>
        <v>#REF!</v>
      </c>
      <c r="X17" s="743" t="e">
        <f>+#REF!</f>
        <v>#REF!</v>
      </c>
      <c r="Y17" s="743" t="e">
        <f>+#REF!</f>
        <v>#REF!</v>
      </c>
      <c r="Z17" s="743" t="e">
        <f>+#REF!</f>
        <v>#REF!</v>
      </c>
      <c r="AA17" s="743" t="e">
        <f>+#REF!</f>
        <v>#REF!</v>
      </c>
      <c r="AB17" s="743" t="e">
        <f>+#REF!</f>
        <v>#REF!</v>
      </c>
      <c r="AC17" s="743" t="e">
        <f>+#REF!</f>
        <v>#REF!</v>
      </c>
      <c r="AD17" s="743" t="e">
        <f>+#REF!</f>
        <v>#REF!</v>
      </c>
      <c r="AE17" s="743" t="e">
        <f>+#REF!</f>
        <v>#REF!</v>
      </c>
      <c r="AF17" s="743" t="e">
        <f>+#REF!</f>
        <v>#REF!</v>
      </c>
      <c r="AG17" s="743" t="e">
        <f>+#REF!</f>
        <v>#REF!</v>
      </c>
      <c r="AH17" s="743" t="e">
        <f>+#REF!</f>
        <v>#REF!</v>
      </c>
      <c r="AI17" s="743" t="e">
        <f>+#REF!</f>
        <v>#REF!</v>
      </c>
      <c r="AJ17" s="743" t="e">
        <f>+#REF!</f>
        <v>#REF!</v>
      </c>
      <c r="AK17" s="743" t="e">
        <f>+#REF!</f>
        <v>#REF!</v>
      </c>
      <c r="AL17" s="743" t="e">
        <f>+#REF!</f>
        <v>#REF!</v>
      </c>
      <c r="AM17" s="743" t="e">
        <f>+#REF!</f>
        <v>#REF!</v>
      </c>
      <c r="AN17" s="742" t="e">
        <f>SUM(C17:AM17)</f>
        <v>#REF!</v>
      </c>
    </row>
    <row r="18" spans="1:40" hidden="1">
      <c r="A18" s="739" t="s">
        <v>769</v>
      </c>
      <c r="B18" s="773" t="s">
        <v>1</v>
      </c>
      <c r="C18" s="781" t="e">
        <f>+#REF!</f>
        <v>#REF!</v>
      </c>
      <c r="D18" s="743" t="e">
        <f>+#REF!</f>
        <v>#REF!</v>
      </c>
      <c r="E18" s="743" t="e">
        <f>+#REF!</f>
        <v>#REF!</v>
      </c>
      <c r="F18" s="781" t="e">
        <f>+#REF!</f>
        <v>#REF!</v>
      </c>
      <c r="G18" s="743" t="e">
        <f>+#REF!</f>
        <v>#REF!</v>
      </c>
      <c r="H18" s="743" t="e">
        <f>+#REF!</f>
        <v>#REF!</v>
      </c>
      <c r="I18" s="743" t="e">
        <f>+#REF!</f>
        <v>#REF!</v>
      </c>
      <c r="J18" s="743" t="e">
        <f>+#REF!</f>
        <v>#REF!</v>
      </c>
      <c r="K18" s="743" t="e">
        <f>+#REF!</f>
        <v>#REF!</v>
      </c>
      <c r="L18" s="743" t="e">
        <f>+#REF!</f>
        <v>#REF!</v>
      </c>
      <c r="M18" s="743" t="e">
        <f>+#REF!</f>
        <v>#REF!</v>
      </c>
      <c r="N18" s="743" t="e">
        <f>+#REF!</f>
        <v>#REF!</v>
      </c>
      <c r="O18" s="743" t="e">
        <f>+#REF!</f>
        <v>#REF!</v>
      </c>
      <c r="P18" s="743" t="e">
        <f>+#REF!</f>
        <v>#REF!</v>
      </c>
      <c r="Q18" s="743" t="e">
        <f>+#REF!</f>
        <v>#REF!</v>
      </c>
      <c r="R18" s="743" t="e">
        <f>+#REF!</f>
        <v>#REF!</v>
      </c>
      <c r="S18" s="743" t="e">
        <f>+#REF!</f>
        <v>#REF!</v>
      </c>
      <c r="T18" s="743" t="e">
        <f>+#REF!</f>
        <v>#REF!</v>
      </c>
      <c r="U18" s="743" t="e">
        <f>+#REF!</f>
        <v>#REF!</v>
      </c>
      <c r="V18" s="743" t="e">
        <f>+#REF!</f>
        <v>#REF!</v>
      </c>
      <c r="W18" s="743" t="e">
        <f>+#REF!</f>
        <v>#REF!</v>
      </c>
      <c r="X18" s="743" t="e">
        <f>+#REF!</f>
        <v>#REF!</v>
      </c>
      <c r="Y18" s="743" t="e">
        <f>+#REF!</f>
        <v>#REF!</v>
      </c>
      <c r="Z18" s="743" t="e">
        <f>+#REF!</f>
        <v>#REF!</v>
      </c>
      <c r="AA18" s="743" t="e">
        <f>+#REF!</f>
        <v>#REF!</v>
      </c>
      <c r="AB18" s="743" t="e">
        <f>+#REF!</f>
        <v>#REF!</v>
      </c>
      <c r="AC18" s="743" t="e">
        <f>+#REF!</f>
        <v>#REF!</v>
      </c>
      <c r="AD18" s="743" t="e">
        <f>+#REF!</f>
        <v>#REF!</v>
      </c>
      <c r="AE18" s="743" t="e">
        <f>+#REF!</f>
        <v>#REF!</v>
      </c>
      <c r="AF18" s="743" t="e">
        <f>+#REF!</f>
        <v>#REF!</v>
      </c>
      <c r="AG18" s="743" t="e">
        <f>+#REF!</f>
        <v>#REF!</v>
      </c>
      <c r="AH18" s="743" t="e">
        <f>+#REF!</f>
        <v>#REF!</v>
      </c>
      <c r="AI18" s="743" t="e">
        <f>+#REF!</f>
        <v>#REF!</v>
      </c>
      <c r="AJ18" s="743" t="e">
        <f>+#REF!</f>
        <v>#REF!</v>
      </c>
      <c r="AK18" s="743" t="e">
        <f>+#REF!</f>
        <v>#REF!</v>
      </c>
      <c r="AL18" s="743" t="e">
        <f>+#REF!</f>
        <v>#REF!</v>
      </c>
      <c r="AM18" s="743" t="e">
        <f>+#REF!</f>
        <v>#REF!</v>
      </c>
      <c r="AN18" s="742" t="e">
        <f>SUM(C18:AM18)</f>
        <v>#REF!</v>
      </c>
    </row>
    <row r="19" spans="1:40" hidden="1">
      <c r="A19" s="771"/>
      <c r="B19" s="754"/>
      <c r="C19" s="750"/>
      <c r="D19" s="750"/>
      <c r="E19" s="778"/>
      <c r="F19" s="750"/>
      <c r="G19" s="750"/>
      <c r="H19" s="750"/>
      <c r="I19" s="750"/>
      <c r="J19" s="750"/>
      <c r="K19" s="750"/>
      <c r="L19" s="750"/>
      <c r="M19" s="750"/>
      <c r="N19" s="750"/>
      <c r="O19" s="750"/>
      <c r="P19" s="750"/>
      <c r="Q19" s="750"/>
      <c r="R19" s="750"/>
      <c r="S19" s="750"/>
      <c r="T19" s="750"/>
      <c r="U19" s="750"/>
      <c r="V19" s="750"/>
      <c r="W19" s="750"/>
      <c r="X19" s="750"/>
      <c r="Y19" s="750"/>
      <c r="Z19" s="750"/>
      <c r="AA19" s="750"/>
      <c r="AB19" s="750"/>
      <c r="AC19" s="750"/>
      <c r="AD19" s="750"/>
      <c r="AE19" s="750"/>
      <c r="AF19" s="750"/>
      <c r="AG19" s="750"/>
      <c r="AH19" s="750"/>
      <c r="AI19" s="750"/>
      <c r="AJ19" s="750"/>
      <c r="AK19" s="750"/>
      <c r="AL19" s="750"/>
      <c r="AM19" s="750"/>
      <c r="AN19" s="782"/>
    </row>
    <row r="20" spans="1:40" hidden="1">
      <c r="A20" s="770" t="s">
        <v>807</v>
      </c>
      <c r="B20" s="754"/>
      <c r="C20" s="750"/>
      <c r="D20" s="750"/>
      <c r="E20" s="780"/>
      <c r="F20" s="750"/>
      <c r="G20" s="750"/>
      <c r="H20" s="750"/>
      <c r="I20" s="750"/>
      <c r="J20" s="750"/>
      <c r="K20" s="750"/>
      <c r="L20" s="750"/>
      <c r="M20" s="750"/>
      <c r="N20" s="750"/>
      <c r="O20" s="750"/>
      <c r="P20" s="750"/>
      <c r="Q20" s="750"/>
      <c r="R20" s="750"/>
      <c r="S20" s="750"/>
      <c r="T20" s="750"/>
      <c r="U20" s="750"/>
      <c r="V20" s="750"/>
      <c r="W20" s="750"/>
      <c r="X20" s="750"/>
      <c r="Y20" s="750"/>
      <c r="Z20" s="750"/>
      <c r="AA20" s="750"/>
      <c r="AB20" s="750"/>
      <c r="AC20" s="750"/>
      <c r="AD20" s="750"/>
      <c r="AE20" s="750"/>
      <c r="AF20" s="750"/>
      <c r="AG20" s="750"/>
      <c r="AH20" s="750"/>
      <c r="AI20" s="750"/>
      <c r="AJ20" s="750"/>
      <c r="AK20" s="750"/>
      <c r="AL20" s="750"/>
      <c r="AM20" s="750"/>
      <c r="AN20" s="783"/>
    </row>
    <row r="21" spans="1:40" hidden="1">
      <c r="A21" s="739" t="s">
        <v>770</v>
      </c>
      <c r="B21" s="773" t="s">
        <v>771</v>
      </c>
      <c r="C21" s="784" t="str">
        <f>IF(C14=0,"-",C17*1000/C14)</f>
        <v>-</v>
      </c>
      <c r="D21" s="744" t="str">
        <f t="shared" ref="D21:AN21" si="1">IF(D14=0,"-",D17*1000/D14)</f>
        <v>-</v>
      </c>
      <c r="E21" s="744" t="str">
        <f t="shared" si="1"/>
        <v>-</v>
      </c>
      <c r="F21" s="784" t="str">
        <f t="shared" si="1"/>
        <v>-</v>
      </c>
      <c r="G21" s="744" t="str">
        <f t="shared" si="1"/>
        <v>-</v>
      </c>
      <c r="H21" s="744" t="str">
        <f t="shared" si="1"/>
        <v>-</v>
      </c>
      <c r="I21" s="744" t="str">
        <f t="shared" si="1"/>
        <v>-</v>
      </c>
      <c r="J21" s="744" t="str">
        <f t="shared" si="1"/>
        <v>-</v>
      </c>
      <c r="K21" s="744" t="str">
        <f t="shared" si="1"/>
        <v>-</v>
      </c>
      <c r="L21" s="744" t="str">
        <f t="shared" si="1"/>
        <v>-</v>
      </c>
      <c r="M21" s="744" t="str">
        <f t="shared" si="1"/>
        <v>-</v>
      </c>
      <c r="N21" s="744" t="str">
        <f t="shared" si="1"/>
        <v>-</v>
      </c>
      <c r="O21" s="744" t="str">
        <f t="shared" si="1"/>
        <v>-</v>
      </c>
      <c r="P21" s="744" t="str">
        <f t="shared" si="1"/>
        <v>-</v>
      </c>
      <c r="Q21" s="744" t="str">
        <f t="shared" si="1"/>
        <v>-</v>
      </c>
      <c r="R21" s="744" t="str">
        <f t="shared" si="1"/>
        <v>-</v>
      </c>
      <c r="S21" s="744" t="str">
        <f t="shared" si="1"/>
        <v>-</v>
      </c>
      <c r="T21" s="744" t="str">
        <f t="shared" si="1"/>
        <v>-</v>
      </c>
      <c r="U21" s="744" t="str">
        <f t="shared" si="1"/>
        <v>-</v>
      </c>
      <c r="V21" s="744" t="str">
        <f t="shared" si="1"/>
        <v>-</v>
      </c>
      <c r="W21" s="744" t="str">
        <f t="shared" si="1"/>
        <v>-</v>
      </c>
      <c r="X21" s="744" t="str">
        <f t="shared" si="1"/>
        <v>-</v>
      </c>
      <c r="Y21" s="744" t="str">
        <f t="shared" si="1"/>
        <v>-</v>
      </c>
      <c r="Z21" s="744" t="str">
        <f t="shared" si="1"/>
        <v>-</v>
      </c>
      <c r="AA21" s="744" t="str">
        <f t="shared" si="1"/>
        <v>-</v>
      </c>
      <c r="AB21" s="744" t="str">
        <f t="shared" si="1"/>
        <v>-</v>
      </c>
      <c r="AC21" s="744" t="str">
        <f t="shared" si="1"/>
        <v>-</v>
      </c>
      <c r="AD21" s="744" t="str">
        <f t="shared" si="1"/>
        <v>-</v>
      </c>
      <c r="AE21" s="744" t="str">
        <f t="shared" si="1"/>
        <v>-</v>
      </c>
      <c r="AF21" s="744" t="str">
        <f t="shared" si="1"/>
        <v>-</v>
      </c>
      <c r="AG21" s="744" t="str">
        <f t="shared" si="1"/>
        <v>-</v>
      </c>
      <c r="AH21" s="744" t="str">
        <f t="shared" si="1"/>
        <v>-</v>
      </c>
      <c r="AI21" s="744" t="str">
        <f t="shared" si="1"/>
        <v>-</v>
      </c>
      <c r="AJ21" s="744" t="str">
        <f t="shared" si="1"/>
        <v>-</v>
      </c>
      <c r="AK21" s="744" t="str">
        <f t="shared" si="1"/>
        <v>-</v>
      </c>
      <c r="AL21" s="744" t="str">
        <f t="shared" si="1"/>
        <v>-</v>
      </c>
      <c r="AM21" s="744" t="str">
        <f t="shared" si="1"/>
        <v>-</v>
      </c>
      <c r="AN21" s="744" t="str">
        <f t="shared" si="1"/>
        <v>-</v>
      </c>
    </row>
    <row r="22" spans="1:40" hidden="1">
      <c r="A22" s="739" t="s">
        <v>772</v>
      </c>
      <c r="B22" s="773" t="s">
        <v>771</v>
      </c>
      <c r="C22" s="784" t="str">
        <f>IF(C14=0,"-",(C17+C18)*1000/C14)</f>
        <v>-</v>
      </c>
      <c r="D22" s="744" t="str">
        <f t="shared" ref="D22:AN22" si="2">IF(D14=0,"-",(D17+D18)*1000/D14)</f>
        <v>-</v>
      </c>
      <c r="E22" s="807" t="str">
        <f t="shared" si="2"/>
        <v>-</v>
      </c>
      <c r="F22" s="784" t="str">
        <f t="shared" si="2"/>
        <v>-</v>
      </c>
      <c r="G22" s="744" t="str">
        <f t="shared" si="2"/>
        <v>-</v>
      </c>
      <c r="H22" s="744" t="str">
        <f t="shared" si="2"/>
        <v>-</v>
      </c>
      <c r="I22" s="744" t="str">
        <f t="shared" si="2"/>
        <v>-</v>
      </c>
      <c r="J22" s="744" t="str">
        <f t="shared" si="2"/>
        <v>-</v>
      </c>
      <c r="K22" s="744" t="str">
        <f t="shared" si="2"/>
        <v>-</v>
      </c>
      <c r="L22" s="744" t="str">
        <f t="shared" si="2"/>
        <v>-</v>
      </c>
      <c r="M22" s="744" t="str">
        <f t="shared" si="2"/>
        <v>-</v>
      </c>
      <c r="N22" s="744" t="str">
        <f t="shared" si="2"/>
        <v>-</v>
      </c>
      <c r="O22" s="744" t="str">
        <f t="shared" si="2"/>
        <v>-</v>
      </c>
      <c r="P22" s="744" t="str">
        <f t="shared" si="2"/>
        <v>-</v>
      </c>
      <c r="Q22" s="744" t="str">
        <f t="shared" si="2"/>
        <v>-</v>
      </c>
      <c r="R22" s="744" t="str">
        <f t="shared" si="2"/>
        <v>-</v>
      </c>
      <c r="S22" s="744" t="str">
        <f t="shared" si="2"/>
        <v>-</v>
      </c>
      <c r="T22" s="744" t="str">
        <f t="shared" si="2"/>
        <v>-</v>
      </c>
      <c r="U22" s="744" t="str">
        <f t="shared" si="2"/>
        <v>-</v>
      </c>
      <c r="V22" s="744" t="str">
        <f t="shared" si="2"/>
        <v>-</v>
      </c>
      <c r="W22" s="744" t="str">
        <f t="shared" si="2"/>
        <v>-</v>
      </c>
      <c r="X22" s="744" t="str">
        <f t="shared" si="2"/>
        <v>-</v>
      </c>
      <c r="Y22" s="744" t="str">
        <f t="shared" si="2"/>
        <v>-</v>
      </c>
      <c r="Z22" s="744" t="str">
        <f t="shared" si="2"/>
        <v>-</v>
      </c>
      <c r="AA22" s="744" t="str">
        <f t="shared" si="2"/>
        <v>-</v>
      </c>
      <c r="AB22" s="744" t="str">
        <f t="shared" si="2"/>
        <v>-</v>
      </c>
      <c r="AC22" s="744" t="str">
        <f t="shared" si="2"/>
        <v>-</v>
      </c>
      <c r="AD22" s="744" t="str">
        <f t="shared" si="2"/>
        <v>-</v>
      </c>
      <c r="AE22" s="744" t="str">
        <f t="shared" si="2"/>
        <v>-</v>
      </c>
      <c r="AF22" s="744" t="str">
        <f t="shared" si="2"/>
        <v>-</v>
      </c>
      <c r="AG22" s="744" t="str">
        <f t="shared" si="2"/>
        <v>-</v>
      </c>
      <c r="AH22" s="744" t="str">
        <f t="shared" si="2"/>
        <v>-</v>
      </c>
      <c r="AI22" s="744" t="str">
        <f t="shared" si="2"/>
        <v>-</v>
      </c>
      <c r="AJ22" s="744" t="str">
        <f t="shared" si="2"/>
        <v>-</v>
      </c>
      <c r="AK22" s="744" t="str">
        <f t="shared" si="2"/>
        <v>-</v>
      </c>
      <c r="AL22" s="744" t="str">
        <f t="shared" si="2"/>
        <v>-</v>
      </c>
      <c r="AM22" s="744" t="str">
        <f t="shared" si="2"/>
        <v>-</v>
      </c>
      <c r="AN22" s="744" t="str">
        <f t="shared" si="2"/>
        <v>-</v>
      </c>
    </row>
    <row r="23" spans="1:40">
      <c r="B23" s="750"/>
      <c r="C23" s="750"/>
      <c r="D23" s="750"/>
      <c r="E23" s="750"/>
      <c r="AK23" s="748"/>
      <c r="AM23" s="748"/>
      <c r="AN23" s="749"/>
    </row>
    <row r="24" spans="1:40">
      <c r="B24" s="750"/>
      <c r="C24" s="750"/>
      <c r="D24" s="750"/>
      <c r="E24" s="750"/>
      <c r="AK24" s="748"/>
      <c r="AM24" s="748"/>
      <c r="AN24" s="749"/>
    </row>
    <row r="25" spans="1:40">
      <c r="A25" s="785" t="s">
        <v>866</v>
      </c>
      <c r="B25" s="772"/>
      <c r="C25" s="750"/>
      <c r="D25" s="750"/>
      <c r="E25" s="780"/>
      <c r="AK25" s="748"/>
      <c r="AM25" s="748"/>
      <c r="AN25" s="785"/>
    </row>
    <row r="26" spans="1:40">
      <c r="A26" s="739" t="s">
        <v>765</v>
      </c>
      <c r="B26" s="773" t="s">
        <v>766</v>
      </c>
      <c r="C26" s="740"/>
      <c r="D26" s="740"/>
      <c r="E26" s="740"/>
      <c r="F26" s="774"/>
      <c r="G26" s="740"/>
      <c r="H26" s="740"/>
      <c r="I26" s="740"/>
      <c r="J26" s="740"/>
      <c r="K26" s="740"/>
      <c r="L26" s="740"/>
      <c r="M26" s="740"/>
      <c r="N26" s="740"/>
      <c r="O26" s="740"/>
      <c r="P26" s="740"/>
      <c r="Q26" s="740"/>
      <c r="R26" s="740"/>
      <c r="S26" s="740"/>
      <c r="T26" s="740"/>
      <c r="U26" s="740"/>
      <c r="V26" s="740"/>
      <c r="W26" s="740"/>
      <c r="X26" s="740"/>
      <c r="Y26" s="740"/>
      <c r="Z26" s="740"/>
      <c r="AA26" s="740"/>
      <c r="AB26" s="740"/>
      <c r="AC26" s="740"/>
      <c r="AD26" s="740"/>
      <c r="AE26" s="740"/>
      <c r="AF26" s="740"/>
      <c r="AG26" s="740"/>
      <c r="AH26" s="740"/>
      <c r="AI26" s="740"/>
      <c r="AJ26" s="740"/>
      <c r="AK26" s="740"/>
      <c r="AL26" s="740"/>
      <c r="AM26" s="740"/>
      <c r="AN26" s="742">
        <f>SUM(C26:AM26)</f>
        <v>0</v>
      </c>
    </row>
    <row r="27" spans="1:40">
      <c r="A27" s="739" t="s">
        <v>767</v>
      </c>
      <c r="B27" s="773" t="s">
        <v>766</v>
      </c>
      <c r="C27" s="740"/>
      <c r="D27" s="740"/>
      <c r="E27" s="740"/>
      <c r="F27" s="774"/>
      <c r="G27" s="740"/>
      <c r="H27" s="740"/>
      <c r="I27" s="740"/>
      <c r="J27" s="740"/>
      <c r="K27" s="740"/>
      <c r="L27" s="740"/>
      <c r="M27" s="740"/>
      <c r="N27" s="740"/>
      <c r="O27" s="740"/>
      <c r="P27" s="740"/>
      <c r="Q27" s="740"/>
      <c r="R27" s="740"/>
      <c r="S27" s="740"/>
      <c r="T27" s="740"/>
      <c r="U27" s="740"/>
      <c r="V27" s="740"/>
      <c r="W27" s="740"/>
      <c r="X27" s="740"/>
      <c r="Y27" s="740"/>
      <c r="Z27" s="740"/>
      <c r="AA27" s="740"/>
      <c r="AB27" s="740"/>
      <c r="AC27" s="740"/>
      <c r="AD27" s="740"/>
      <c r="AE27" s="740"/>
      <c r="AF27" s="740"/>
      <c r="AG27" s="740"/>
      <c r="AH27" s="740"/>
      <c r="AI27" s="740"/>
      <c r="AJ27" s="740"/>
      <c r="AK27" s="740"/>
      <c r="AL27" s="740"/>
      <c r="AM27" s="740"/>
      <c r="AN27" s="742">
        <f>SUM(C27:AM27)</f>
        <v>0</v>
      </c>
    </row>
    <row r="28" spans="1:40">
      <c r="A28" s="739" t="s">
        <v>0</v>
      </c>
      <c r="B28" s="773" t="s">
        <v>766</v>
      </c>
      <c r="C28" s="741">
        <f t="shared" ref="C28:AM28" si="3">SUM(C26:C27)</f>
        <v>0</v>
      </c>
      <c r="D28" s="741">
        <f t="shared" si="3"/>
        <v>0</v>
      </c>
      <c r="E28" s="741">
        <f t="shared" si="3"/>
        <v>0</v>
      </c>
      <c r="F28" s="775">
        <f t="shared" si="3"/>
        <v>0</v>
      </c>
      <c r="G28" s="741">
        <f t="shared" si="3"/>
        <v>0</v>
      </c>
      <c r="H28" s="741">
        <f t="shared" si="3"/>
        <v>0</v>
      </c>
      <c r="I28" s="741">
        <f t="shared" si="3"/>
        <v>0</v>
      </c>
      <c r="J28" s="741">
        <f t="shared" si="3"/>
        <v>0</v>
      </c>
      <c r="K28" s="741">
        <f t="shared" si="3"/>
        <v>0</v>
      </c>
      <c r="L28" s="741">
        <f t="shared" si="3"/>
        <v>0</v>
      </c>
      <c r="M28" s="741">
        <f t="shared" si="3"/>
        <v>0</v>
      </c>
      <c r="N28" s="741">
        <f t="shared" si="3"/>
        <v>0</v>
      </c>
      <c r="O28" s="741">
        <f t="shared" si="3"/>
        <v>0</v>
      </c>
      <c r="P28" s="741">
        <f t="shared" si="3"/>
        <v>0</v>
      </c>
      <c r="Q28" s="741">
        <f t="shared" si="3"/>
        <v>0</v>
      </c>
      <c r="R28" s="741">
        <f t="shared" si="3"/>
        <v>0</v>
      </c>
      <c r="S28" s="741">
        <f t="shared" si="3"/>
        <v>0</v>
      </c>
      <c r="T28" s="741">
        <f t="shared" si="3"/>
        <v>0</v>
      </c>
      <c r="U28" s="741">
        <f t="shared" si="3"/>
        <v>0</v>
      </c>
      <c r="V28" s="741">
        <f t="shared" si="3"/>
        <v>0</v>
      </c>
      <c r="W28" s="741">
        <f t="shared" si="3"/>
        <v>0</v>
      </c>
      <c r="X28" s="741">
        <f t="shared" si="3"/>
        <v>0</v>
      </c>
      <c r="Y28" s="741">
        <f t="shared" si="3"/>
        <v>0</v>
      </c>
      <c r="Z28" s="741">
        <f t="shared" si="3"/>
        <v>0</v>
      </c>
      <c r="AA28" s="741">
        <f t="shared" si="3"/>
        <v>0</v>
      </c>
      <c r="AB28" s="741">
        <f t="shared" si="3"/>
        <v>0</v>
      </c>
      <c r="AC28" s="741">
        <f t="shared" si="3"/>
        <v>0</v>
      </c>
      <c r="AD28" s="741">
        <f t="shared" si="3"/>
        <v>0</v>
      </c>
      <c r="AE28" s="741">
        <f t="shared" si="3"/>
        <v>0</v>
      </c>
      <c r="AF28" s="741">
        <f t="shared" si="3"/>
        <v>0</v>
      </c>
      <c r="AG28" s="741">
        <f t="shared" si="3"/>
        <v>0</v>
      </c>
      <c r="AH28" s="741">
        <f t="shared" si="3"/>
        <v>0</v>
      </c>
      <c r="AI28" s="741">
        <f t="shared" si="3"/>
        <v>0</v>
      </c>
      <c r="AJ28" s="741">
        <f t="shared" si="3"/>
        <v>0</v>
      </c>
      <c r="AK28" s="741">
        <f t="shared" si="3"/>
        <v>0</v>
      </c>
      <c r="AL28" s="741">
        <f t="shared" si="3"/>
        <v>0</v>
      </c>
      <c r="AM28" s="741">
        <f t="shared" si="3"/>
        <v>0</v>
      </c>
      <c r="AN28" s="742">
        <f>SUM(C28:AM28)</f>
        <v>0</v>
      </c>
    </row>
    <row r="29" spans="1:40">
      <c r="A29" s="787"/>
      <c r="B29" s="786"/>
      <c r="C29" s="777"/>
      <c r="D29" s="750"/>
      <c r="E29" s="778"/>
      <c r="AK29" s="748"/>
      <c r="AM29" s="748"/>
      <c r="AN29" s="788"/>
    </row>
    <row r="30" spans="1:40" hidden="1">
      <c r="A30" s="785" t="s">
        <v>808</v>
      </c>
      <c r="B30" s="786"/>
      <c r="C30" s="777"/>
      <c r="D30" s="750"/>
      <c r="E30" s="780"/>
      <c r="AK30" s="748"/>
      <c r="AM30" s="748"/>
      <c r="AN30" s="788"/>
    </row>
    <row r="31" spans="1:40" hidden="1">
      <c r="A31" s="739" t="s">
        <v>768</v>
      </c>
      <c r="B31" s="773" t="s">
        <v>1</v>
      </c>
      <c r="C31" s="743" t="e">
        <f>+#REF!</f>
        <v>#REF!</v>
      </c>
      <c r="D31" s="743" t="e">
        <f>+#REF!</f>
        <v>#REF!</v>
      </c>
      <c r="E31" s="743" t="e">
        <f>+#REF!</f>
        <v>#REF!</v>
      </c>
      <c r="F31" s="781" t="e">
        <f>+#REF!</f>
        <v>#REF!</v>
      </c>
      <c r="G31" s="743" t="e">
        <f>+#REF!</f>
        <v>#REF!</v>
      </c>
      <c r="H31" s="743" t="e">
        <f>+#REF!</f>
        <v>#REF!</v>
      </c>
      <c r="I31" s="743" t="e">
        <f>+#REF!</f>
        <v>#REF!</v>
      </c>
      <c r="J31" s="743" t="e">
        <f>+#REF!</f>
        <v>#REF!</v>
      </c>
      <c r="K31" s="743" t="e">
        <f>+#REF!</f>
        <v>#REF!</v>
      </c>
      <c r="L31" s="743" t="e">
        <f>+#REF!</f>
        <v>#REF!</v>
      </c>
      <c r="M31" s="743" t="e">
        <f>+#REF!</f>
        <v>#REF!</v>
      </c>
      <c r="N31" s="743" t="e">
        <f>+#REF!</f>
        <v>#REF!</v>
      </c>
      <c r="O31" s="743" t="e">
        <f>+#REF!</f>
        <v>#REF!</v>
      </c>
      <c r="P31" s="743" t="e">
        <f>+#REF!</f>
        <v>#REF!</v>
      </c>
      <c r="Q31" s="743" t="e">
        <f>+#REF!</f>
        <v>#REF!</v>
      </c>
      <c r="R31" s="743" t="e">
        <f>+#REF!</f>
        <v>#REF!</v>
      </c>
      <c r="S31" s="743" t="e">
        <f>+#REF!</f>
        <v>#REF!</v>
      </c>
      <c r="T31" s="743" t="e">
        <f>+#REF!</f>
        <v>#REF!</v>
      </c>
      <c r="U31" s="743" t="e">
        <f>+#REF!</f>
        <v>#REF!</v>
      </c>
      <c r="V31" s="743" t="e">
        <f>+#REF!</f>
        <v>#REF!</v>
      </c>
      <c r="W31" s="743" t="e">
        <f>+#REF!</f>
        <v>#REF!</v>
      </c>
      <c r="X31" s="743" t="e">
        <f>+#REF!</f>
        <v>#REF!</v>
      </c>
      <c r="Y31" s="743" t="e">
        <f>+#REF!</f>
        <v>#REF!</v>
      </c>
      <c r="Z31" s="743" t="e">
        <f>+#REF!</f>
        <v>#REF!</v>
      </c>
      <c r="AA31" s="743" t="e">
        <f>+#REF!</f>
        <v>#REF!</v>
      </c>
      <c r="AB31" s="743" t="e">
        <f>+#REF!</f>
        <v>#REF!</v>
      </c>
      <c r="AC31" s="743" t="e">
        <f>+#REF!</f>
        <v>#REF!</v>
      </c>
      <c r="AD31" s="743" t="e">
        <f>+#REF!</f>
        <v>#REF!</v>
      </c>
      <c r="AE31" s="743" t="e">
        <f>+#REF!</f>
        <v>#REF!</v>
      </c>
      <c r="AF31" s="743" t="e">
        <f>+#REF!</f>
        <v>#REF!</v>
      </c>
      <c r="AG31" s="743" t="e">
        <f>+#REF!</f>
        <v>#REF!</v>
      </c>
      <c r="AH31" s="743" t="e">
        <f>+#REF!</f>
        <v>#REF!</v>
      </c>
      <c r="AI31" s="743" t="e">
        <f>+#REF!</f>
        <v>#REF!</v>
      </c>
      <c r="AJ31" s="743" t="e">
        <f>+#REF!</f>
        <v>#REF!</v>
      </c>
      <c r="AK31" s="743" t="e">
        <f>+#REF!</f>
        <v>#REF!</v>
      </c>
      <c r="AL31" s="743" t="e">
        <f>+#REF!</f>
        <v>#REF!</v>
      </c>
      <c r="AM31" s="743" t="e">
        <f>+#REF!</f>
        <v>#REF!</v>
      </c>
      <c r="AN31" s="742" t="e">
        <f>SUM(C31:AM31)</f>
        <v>#REF!</v>
      </c>
    </row>
    <row r="32" spans="1:40" hidden="1">
      <c r="A32" s="739" t="s">
        <v>769</v>
      </c>
      <c r="B32" s="773" t="s">
        <v>1</v>
      </c>
      <c r="C32" s="743" t="e">
        <f>+#REF!</f>
        <v>#REF!</v>
      </c>
      <c r="D32" s="743" t="e">
        <f>+#REF!</f>
        <v>#REF!</v>
      </c>
      <c r="E32" s="743" t="e">
        <f>+#REF!</f>
        <v>#REF!</v>
      </c>
      <c r="F32" s="781" t="e">
        <f>+#REF!</f>
        <v>#REF!</v>
      </c>
      <c r="G32" s="743" t="e">
        <f>+#REF!</f>
        <v>#REF!</v>
      </c>
      <c r="H32" s="743" t="e">
        <f>+#REF!</f>
        <v>#REF!</v>
      </c>
      <c r="I32" s="743" t="e">
        <f>+#REF!</f>
        <v>#REF!</v>
      </c>
      <c r="J32" s="743" t="e">
        <f>+#REF!</f>
        <v>#REF!</v>
      </c>
      <c r="K32" s="743" t="e">
        <f>+#REF!</f>
        <v>#REF!</v>
      </c>
      <c r="L32" s="743" t="e">
        <f>+#REF!</f>
        <v>#REF!</v>
      </c>
      <c r="M32" s="743" t="e">
        <f>+#REF!</f>
        <v>#REF!</v>
      </c>
      <c r="N32" s="743" t="e">
        <f>+#REF!</f>
        <v>#REF!</v>
      </c>
      <c r="O32" s="743" t="e">
        <f>+#REF!</f>
        <v>#REF!</v>
      </c>
      <c r="P32" s="743" t="e">
        <f>+#REF!</f>
        <v>#REF!</v>
      </c>
      <c r="Q32" s="743" t="e">
        <f>+#REF!</f>
        <v>#REF!</v>
      </c>
      <c r="R32" s="743" t="e">
        <f>+#REF!</f>
        <v>#REF!</v>
      </c>
      <c r="S32" s="743" t="e">
        <f>+#REF!</f>
        <v>#REF!</v>
      </c>
      <c r="T32" s="743" t="e">
        <f>+#REF!</f>
        <v>#REF!</v>
      </c>
      <c r="U32" s="743" t="e">
        <f>+#REF!</f>
        <v>#REF!</v>
      </c>
      <c r="V32" s="743" t="e">
        <f>+#REF!</f>
        <v>#REF!</v>
      </c>
      <c r="W32" s="743" t="e">
        <f>+#REF!</f>
        <v>#REF!</v>
      </c>
      <c r="X32" s="743" t="e">
        <f>+#REF!</f>
        <v>#REF!</v>
      </c>
      <c r="Y32" s="743" t="e">
        <f>+#REF!</f>
        <v>#REF!</v>
      </c>
      <c r="Z32" s="743" t="e">
        <f>+#REF!</f>
        <v>#REF!</v>
      </c>
      <c r="AA32" s="743" t="e">
        <f>+#REF!</f>
        <v>#REF!</v>
      </c>
      <c r="AB32" s="743" t="e">
        <f>+#REF!</f>
        <v>#REF!</v>
      </c>
      <c r="AC32" s="743" t="e">
        <f>+#REF!</f>
        <v>#REF!</v>
      </c>
      <c r="AD32" s="743" t="e">
        <f>+#REF!</f>
        <v>#REF!</v>
      </c>
      <c r="AE32" s="743" t="e">
        <f>+#REF!</f>
        <v>#REF!</v>
      </c>
      <c r="AF32" s="743" t="e">
        <f>+#REF!</f>
        <v>#REF!</v>
      </c>
      <c r="AG32" s="743" t="e">
        <f>+#REF!</f>
        <v>#REF!</v>
      </c>
      <c r="AH32" s="743" t="e">
        <f>+#REF!</f>
        <v>#REF!</v>
      </c>
      <c r="AI32" s="743" t="e">
        <f>+#REF!</f>
        <v>#REF!</v>
      </c>
      <c r="AJ32" s="743" t="e">
        <f>+#REF!</f>
        <v>#REF!</v>
      </c>
      <c r="AK32" s="743" t="e">
        <f>+#REF!</f>
        <v>#REF!</v>
      </c>
      <c r="AL32" s="743" t="e">
        <f>+#REF!</f>
        <v>#REF!</v>
      </c>
      <c r="AM32" s="743" t="e">
        <f>+#REF!</f>
        <v>#REF!</v>
      </c>
      <c r="AN32" s="742" t="e">
        <f>SUM(C32:AM32)</f>
        <v>#REF!</v>
      </c>
    </row>
    <row r="33" spans="1:40" hidden="1">
      <c r="A33" s="754"/>
      <c r="B33" s="754"/>
      <c r="C33" s="777"/>
      <c r="D33" s="750"/>
      <c r="E33" s="778"/>
      <c r="AK33" s="748"/>
      <c r="AM33" s="748"/>
      <c r="AN33" s="789"/>
    </row>
    <row r="34" spans="1:40" hidden="1">
      <c r="A34" s="785" t="s">
        <v>809</v>
      </c>
      <c r="B34" s="786"/>
      <c r="C34" s="777"/>
      <c r="D34" s="750"/>
      <c r="E34" s="780"/>
      <c r="AK34" s="748"/>
      <c r="AM34" s="748"/>
      <c r="AN34" s="790"/>
    </row>
    <row r="35" spans="1:40" hidden="1">
      <c r="A35" s="739" t="s">
        <v>770</v>
      </c>
      <c r="B35" s="773" t="s">
        <v>771</v>
      </c>
      <c r="C35" s="744" t="str">
        <f>IF(C28=0,"-",C31*1000/C28)</f>
        <v>-</v>
      </c>
      <c r="D35" s="744" t="str">
        <f t="shared" ref="D35:AN35" si="4">IF(D28=0,"-",D31*1000/D28)</f>
        <v>-</v>
      </c>
      <c r="E35" s="744" t="str">
        <f t="shared" si="4"/>
        <v>-</v>
      </c>
      <c r="F35" s="784" t="str">
        <f t="shared" si="4"/>
        <v>-</v>
      </c>
      <c r="G35" s="744" t="str">
        <f t="shared" si="4"/>
        <v>-</v>
      </c>
      <c r="H35" s="744" t="str">
        <f t="shared" si="4"/>
        <v>-</v>
      </c>
      <c r="I35" s="744" t="str">
        <f t="shared" si="4"/>
        <v>-</v>
      </c>
      <c r="J35" s="744" t="str">
        <f t="shared" si="4"/>
        <v>-</v>
      </c>
      <c r="K35" s="744" t="str">
        <f t="shared" si="4"/>
        <v>-</v>
      </c>
      <c r="L35" s="744" t="str">
        <f t="shared" si="4"/>
        <v>-</v>
      </c>
      <c r="M35" s="744" t="str">
        <f t="shared" si="4"/>
        <v>-</v>
      </c>
      <c r="N35" s="744" t="str">
        <f t="shared" si="4"/>
        <v>-</v>
      </c>
      <c r="O35" s="744" t="str">
        <f t="shared" si="4"/>
        <v>-</v>
      </c>
      <c r="P35" s="744" t="str">
        <f t="shared" si="4"/>
        <v>-</v>
      </c>
      <c r="Q35" s="744" t="str">
        <f t="shared" si="4"/>
        <v>-</v>
      </c>
      <c r="R35" s="744" t="str">
        <f t="shared" si="4"/>
        <v>-</v>
      </c>
      <c r="S35" s="744" t="str">
        <f t="shared" si="4"/>
        <v>-</v>
      </c>
      <c r="T35" s="744" t="str">
        <f t="shared" si="4"/>
        <v>-</v>
      </c>
      <c r="U35" s="744" t="str">
        <f t="shared" si="4"/>
        <v>-</v>
      </c>
      <c r="V35" s="744" t="str">
        <f t="shared" si="4"/>
        <v>-</v>
      </c>
      <c r="W35" s="744" t="str">
        <f t="shared" si="4"/>
        <v>-</v>
      </c>
      <c r="X35" s="744" t="str">
        <f t="shared" si="4"/>
        <v>-</v>
      </c>
      <c r="Y35" s="744" t="str">
        <f t="shared" si="4"/>
        <v>-</v>
      </c>
      <c r="Z35" s="744" t="str">
        <f t="shared" si="4"/>
        <v>-</v>
      </c>
      <c r="AA35" s="744" t="str">
        <f t="shared" si="4"/>
        <v>-</v>
      </c>
      <c r="AB35" s="744" t="str">
        <f t="shared" si="4"/>
        <v>-</v>
      </c>
      <c r="AC35" s="744" t="str">
        <f t="shared" si="4"/>
        <v>-</v>
      </c>
      <c r="AD35" s="744" t="str">
        <f t="shared" si="4"/>
        <v>-</v>
      </c>
      <c r="AE35" s="744" t="str">
        <f t="shared" si="4"/>
        <v>-</v>
      </c>
      <c r="AF35" s="744" t="str">
        <f t="shared" si="4"/>
        <v>-</v>
      </c>
      <c r="AG35" s="744" t="str">
        <f t="shared" si="4"/>
        <v>-</v>
      </c>
      <c r="AH35" s="744" t="str">
        <f t="shared" si="4"/>
        <v>-</v>
      </c>
      <c r="AI35" s="744" t="str">
        <f t="shared" si="4"/>
        <v>-</v>
      </c>
      <c r="AJ35" s="744" t="str">
        <f t="shared" si="4"/>
        <v>-</v>
      </c>
      <c r="AK35" s="744" t="str">
        <f t="shared" si="4"/>
        <v>-</v>
      </c>
      <c r="AL35" s="744" t="str">
        <f t="shared" si="4"/>
        <v>-</v>
      </c>
      <c r="AM35" s="744" t="str">
        <f t="shared" si="4"/>
        <v>-</v>
      </c>
      <c r="AN35" s="744" t="str">
        <f t="shared" si="4"/>
        <v>-</v>
      </c>
    </row>
    <row r="36" spans="1:40" hidden="1">
      <c r="A36" s="739" t="s">
        <v>772</v>
      </c>
      <c r="B36" s="773" t="s">
        <v>771</v>
      </c>
      <c r="C36" s="744" t="str">
        <f>IF(C28=0,"-",(C31+C32)*1000/C28)</f>
        <v>-</v>
      </c>
      <c r="D36" s="744" t="str">
        <f t="shared" ref="D36:AN36" si="5">IF(D28=0,"-",(D31+D32)*1000/D28)</f>
        <v>-</v>
      </c>
      <c r="E36" s="807" t="str">
        <f t="shared" si="5"/>
        <v>-</v>
      </c>
      <c r="F36" s="784" t="str">
        <f t="shared" si="5"/>
        <v>-</v>
      </c>
      <c r="G36" s="744" t="str">
        <f t="shared" si="5"/>
        <v>-</v>
      </c>
      <c r="H36" s="744" t="str">
        <f t="shared" si="5"/>
        <v>-</v>
      </c>
      <c r="I36" s="744" t="str">
        <f t="shared" si="5"/>
        <v>-</v>
      </c>
      <c r="J36" s="744" t="str">
        <f t="shared" si="5"/>
        <v>-</v>
      </c>
      <c r="K36" s="744" t="str">
        <f t="shared" si="5"/>
        <v>-</v>
      </c>
      <c r="L36" s="744" t="str">
        <f t="shared" si="5"/>
        <v>-</v>
      </c>
      <c r="M36" s="744" t="str">
        <f t="shared" si="5"/>
        <v>-</v>
      </c>
      <c r="N36" s="744" t="str">
        <f t="shared" si="5"/>
        <v>-</v>
      </c>
      <c r="O36" s="744" t="str">
        <f t="shared" si="5"/>
        <v>-</v>
      </c>
      <c r="P36" s="744" t="str">
        <f t="shared" si="5"/>
        <v>-</v>
      </c>
      <c r="Q36" s="744" t="str">
        <f t="shared" si="5"/>
        <v>-</v>
      </c>
      <c r="R36" s="744" t="str">
        <f t="shared" si="5"/>
        <v>-</v>
      </c>
      <c r="S36" s="744" t="str">
        <f t="shared" si="5"/>
        <v>-</v>
      </c>
      <c r="T36" s="744" t="str">
        <f t="shared" si="5"/>
        <v>-</v>
      </c>
      <c r="U36" s="744" t="str">
        <f t="shared" si="5"/>
        <v>-</v>
      </c>
      <c r="V36" s="744" t="str">
        <f t="shared" si="5"/>
        <v>-</v>
      </c>
      <c r="W36" s="744" t="str">
        <f t="shared" si="5"/>
        <v>-</v>
      </c>
      <c r="X36" s="744" t="str">
        <f t="shared" si="5"/>
        <v>-</v>
      </c>
      <c r="Y36" s="744" t="str">
        <f t="shared" si="5"/>
        <v>-</v>
      </c>
      <c r="Z36" s="744" t="str">
        <f t="shared" si="5"/>
        <v>-</v>
      </c>
      <c r="AA36" s="744" t="str">
        <f t="shared" si="5"/>
        <v>-</v>
      </c>
      <c r="AB36" s="744" t="str">
        <f t="shared" si="5"/>
        <v>-</v>
      </c>
      <c r="AC36" s="744" t="str">
        <f t="shared" si="5"/>
        <v>-</v>
      </c>
      <c r="AD36" s="744" t="str">
        <f t="shared" si="5"/>
        <v>-</v>
      </c>
      <c r="AE36" s="744" t="str">
        <f t="shared" si="5"/>
        <v>-</v>
      </c>
      <c r="AF36" s="744" t="str">
        <f t="shared" si="5"/>
        <v>-</v>
      </c>
      <c r="AG36" s="744" t="str">
        <f t="shared" si="5"/>
        <v>-</v>
      </c>
      <c r="AH36" s="744" t="str">
        <f t="shared" si="5"/>
        <v>-</v>
      </c>
      <c r="AI36" s="744" t="str">
        <f t="shared" si="5"/>
        <v>-</v>
      </c>
      <c r="AJ36" s="744" t="str">
        <f t="shared" si="5"/>
        <v>-</v>
      </c>
      <c r="AK36" s="744" t="str">
        <f t="shared" si="5"/>
        <v>-</v>
      </c>
      <c r="AL36" s="744" t="str">
        <f t="shared" si="5"/>
        <v>-</v>
      </c>
      <c r="AM36" s="744" t="str">
        <f t="shared" si="5"/>
        <v>-</v>
      </c>
      <c r="AN36" s="744" t="str">
        <f t="shared" si="5"/>
        <v>-</v>
      </c>
    </row>
    <row r="37" spans="1:40">
      <c r="C37" s="777"/>
      <c r="D37" s="750"/>
      <c r="E37" s="750"/>
      <c r="AK37" s="748"/>
      <c r="AM37" s="748"/>
      <c r="AN37" s="749"/>
    </row>
    <row r="38" spans="1:40">
      <c r="C38" s="777"/>
      <c r="D38" s="750"/>
      <c r="E38" s="750"/>
      <c r="AK38" s="748"/>
      <c r="AM38" s="748"/>
      <c r="AN38" s="749"/>
    </row>
    <row r="39" spans="1:40">
      <c r="A39" s="785" t="s">
        <v>810</v>
      </c>
      <c r="B39" s="786"/>
      <c r="C39" s="777"/>
      <c r="D39" s="750"/>
      <c r="E39" s="780"/>
      <c r="AK39" s="748"/>
      <c r="AM39" s="748"/>
      <c r="AN39" s="785"/>
    </row>
    <row r="40" spans="1:40">
      <c r="A40" s="739" t="s">
        <v>765</v>
      </c>
      <c r="B40" s="773" t="s">
        <v>766</v>
      </c>
      <c r="C40" s="740"/>
      <c r="D40" s="740"/>
      <c r="E40" s="740"/>
      <c r="F40" s="774"/>
      <c r="G40" s="740"/>
      <c r="H40" s="740"/>
      <c r="I40" s="740"/>
      <c r="J40" s="740"/>
      <c r="K40" s="740"/>
      <c r="L40" s="740"/>
      <c r="M40" s="740"/>
      <c r="N40" s="740"/>
      <c r="O40" s="740"/>
      <c r="P40" s="740"/>
      <c r="Q40" s="740"/>
      <c r="R40" s="740"/>
      <c r="S40" s="740"/>
      <c r="T40" s="740"/>
      <c r="U40" s="740"/>
      <c r="V40" s="740"/>
      <c r="W40" s="740"/>
      <c r="X40" s="740"/>
      <c r="Y40" s="740"/>
      <c r="Z40" s="740"/>
      <c r="AA40" s="740"/>
      <c r="AB40" s="740"/>
      <c r="AC40" s="740"/>
      <c r="AD40" s="740"/>
      <c r="AE40" s="740"/>
      <c r="AF40" s="740"/>
      <c r="AG40" s="740"/>
      <c r="AH40" s="740"/>
      <c r="AI40" s="740"/>
      <c r="AJ40" s="740"/>
      <c r="AK40" s="740"/>
      <c r="AL40" s="740"/>
      <c r="AM40" s="740"/>
      <c r="AN40" s="742">
        <f>SUM(C40:AM40)</f>
        <v>0</v>
      </c>
    </row>
    <row r="41" spans="1:40">
      <c r="A41" s="739" t="s">
        <v>767</v>
      </c>
      <c r="B41" s="773" t="s">
        <v>766</v>
      </c>
      <c r="C41" s="740"/>
      <c r="D41" s="740"/>
      <c r="E41" s="740"/>
      <c r="F41" s="774"/>
      <c r="G41" s="740"/>
      <c r="H41" s="740"/>
      <c r="I41" s="740"/>
      <c r="J41" s="740"/>
      <c r="K41" s="740"/>
      <c r="L41" s="740"/>
      <c r="M41" s="740"/>
      <c r="N41" s="740"/>
      <c r="O41" s="740"/>
      <c r="P41" s="740"/>
      <c r="Q41" s="740"/>
      <c r="R41" s="740"/>
      <c r="S41" s="740"/>
      <c r="T41" s="740"/>
      <c r="U41" s="740"/>
      <c r="V41" s="740"/>
      <c r="W41" s="740"/>
      <c r="X41" s="740"/>
      <c r="Y41" s="740"/>
      <c r="Z41" s="740"/>
      <c r="AA41" s="740"/>
      <c r="AB41" s="740"/>
      <c r="AC41" s="740"/>
      <c r="AD41" s="740"/>
      <c r="AE41" s="740"/>
      <c r="AF41" s="740"/>
      <c r="AG41" s="740"/>
      <c r="AH41" s="740"/>
      <c r="AI41" s="740"/>
      <c r="AJ41" s="740"/>
      <c r="AK41" s="740"/>
      <c r="AL41" s="740"/>
      <c r="AM41" s="740"/>
      <c r="AN41" s="742">
        <f>SUM(C41:AM41)</f>
        <v>0</v>
      </c>
    </row>
    <row r="42" spans="1:40">
      <c r="A42" s="739" t="s">
        <v>0</v>
      </c>
      <c r="B42" s="773" t="s">
        <v>766</v>
      </c>
      <c r="C42" s="741">
        <f t="shared" ref="C42:AM42" si="6">SUM(C40:C41)</f>
        <v>0</v>
      </c>
      <c r="D42" s="741">
        <f t="shared" si="6"/>
        <v>0</v>
      </c>
      <c r="E42" s="741">
        <f t="shared" si="6"/>
        <v>0</v>
      </c>
      <c r="F42" s="775">
        <f t="shared" si="6"/>
        <v>0</v>
      </c>
      <c r="G42" s="741">
        <f t="shared" si="6"/>
        <v>0</v>
      </c>
      <c r="H42" s="741">
        <f t="shared" si="6"/>
        <v>0</v>
      </c>
      <c r="I42" s="741">
        <f t="shared" si="6"/>
        <v>0</v>
      </c>
      <c r="J42" s="741">
        <f t="shared" si="6"/>
        <v>0</v>
      </c>
      <c r="K42" s="741">
        <f t="shared" si="6"/>
        <v>0</v>
      </c>
      <c r="L42" s="741">
        <f t="shared" si="6"/>
        <v>0</v>
      </c>
      <c r="M42" s="741">
        <f t="shared" si="6"/>
        <v>0</v>
      </c>
      <c r="N42" s="741">
        <f t="shared" si="6"/>
        <v>0</v>
      </c>
      <c r="O42" s="741">
        <f t="shared" si="6"/>
        <v>0</v>
      </c>
      <c r="P42" s="741">
        <f t="shared" si="6"/>
        <v>0</v>
      </c>
      <c r="Q42" s="741">
        <f t="shared" si="6"/>
        <v>0</v>
      </c>
      <c r="R42" s="741">
        <f t="shared" si="6"/>
        <v>0</v>
      </c>
      <c r="S42" s="741">
        <f t="shared" si="6"/>
        <v>0</v>
      </c>
      <c r="T42" s="741">
        <f t="shared" si="6"/>
        <v>0</v>
      </c>
      <c r="U42" s="741">
        <f t="shared" si="6"/>
        <v>0</v>
      </c>
      <c r="V42" s="741">
        <f t="shared" si="6"/>
        <v>0</v>
      </c>
      <c r="W42" s="741">
        <f t="shared" si="6"/>
        <v>0</v>
      </c>
      <c r="X42" s="741">
        <f t="shared" si="6"/>
        <v>0</v>
      </c>
      <c r="Y42" s="741">
        <f t="shared" si="6"/>
        <v>0</v>
      </c>
      <c r="Z42" s="741">
        <f t="shared" si="6"/>
        <v>0</v>
      </c>
      <c r="AA42" s="741">
        <f t="shared" si="6"/>
        <v>0</v>
      </c>
      <c r="AB42" s="741">
        <f t="shared" si="6"/>
        <v>0</v>
      </c>
      <c r="AC42" s="741">
        <f t="shared" si="6"/>
        <v>0</v>
      </c>
      <c r="AD42" s="741">
        <f t="shared" si="6"/>
        <v>0</v>
      </c>
      <c r="AE42" s="741">
        <f t="shared" si="6"/>
        <v>0</v>
      </c>
      <c r="AF42" s="741">
        <f t="shared" si="6"/>
        <v>0</v>
      </c>
      <c r="AG42" s="741">
        <f t="shared" si="6"/>
        <v>0</v>
      </c>
      <c r="AH42" s="741">
        <f t="shared" si="6"/>
        <v>0</v>
      </c>
      <c r="AI42" s="741">
        <f t="shared" si="6"/>
        <v>0</v>
      </c>
      <c r="AJ42" s="741">
        <f t="shared" si="6"/>
        <v>0</v>
      </c>
      <c r="AK42" s="741">
        <f t="shared" si="6"/>
        <v>0</v>
      </c>
      <c r="AL42" s="741">
        <f t="shared" si="6"/>
        <v>0</v>
      </c>
      <c r="AM42" s="741">
        <f t="shared" si="6"/>
        <v>0</v>
      </c>
      <c r="AN42" s="742">
        <f>SUM(C42:AM42)</f>
        <v>0</v>
      </c>
    </row>
    <row r="43" spans="1:40">
      <c r="A43" s="787"/>
      <c r="B43" s="808"/>
      <c r="C43" s="750"/>
      <c r="D43" s="750"/>
      <c r="E43" s="778"/>
      <c r="AK43" s="748"/>
      <c r="AM43" s="748"/>
      <c r="AN43" s="788"/>
    </row>
    <row r="44" spans="1:40" hidden="1">
      <c r="A44" s="785" t="s">
        <v>811</v>
      </c>
      <c r="B44" s="786"/>
      <c r="C44" s="777"/>
      <c r="D44" s="750"/>
      <c r="E44" s="780"/>
      <c r="AK44" s="748"/>
      <c r="AM44" s="748"/>
      <c r="AN44" s="788"/>
    </row>
    <row r="45" spans="1:40" hidden="1">
      <c r="A45" s="739" t="s">
        <v>768</v>
      </c>
      <c r="B45" s="773" t="s">
        <v>1</v>
      </c>
      <c r="C45" s="743" t="e">
        <f>+#REF!</f>
        <v>#REF!</v>
      </c>
      <c r="D45" s="743" t="e">
        <f>+#REF!</f>
        <v>#REF!</v>
      </c>
      <c r="E45" s="743" t="e">
        <f>+#REF!</f>
        <v>#REF!</v>
      </c>
      <c r="F45" s="781" t="e">
        <f>+#REF!</f>
        <v>#REF!</v>
      </c>
      <c r="G45" s="743" t="e">
        <f>+#REF!</f>
        <v>#REF!</v>
      </c>
      <c r="H45" s="743" t="e">
        <f>+#REF!</f>
        <v>#REF!</v>
      </c>
      <c r="I45" s="743" t="e">
        <f>+#REF!</f>
        <v>#REF!</v>
      </c>
      <c r="J45" s="743" t="e">
        <f>+#REF!</f>
        <v>#REF!</v>
      </c>
      <c r="K45" s="743" t="e">
        <f>+#REF!</f>
        <v>#REF!</v>
      </c>
      <c r="L45" s="743" t="e">
        <f>+#REF!</f>
        <v>#REF!</v>
      </c>
      <c r="M45" s="743" t="e">
        <f>+#REF!</f>
        <v>#REF!</v>
      </c>
      <c r="N45" s="743" t="e">
        <f>+#REF!</f>
        <v>#REF!</v>
      </c>
      <c r="O45" s="743" t="e">
        <f>+#REF!</f>
        <v>#REF!</v>
      </c>
      <c r="P45" s="743" t="e">
        <f>+#REF!</f>
        <v>#REF!</v>
      </c>
      <c r="Q45" s="743" t="e">
        <f>+#REF!</f>
        <v>#REF!</v>
      </c>
      <c r="R45" s="743" t="e">
        <f>+#REF!</f>
        <v>#REF!</v>
      </c>
      <c r="S45" s="743" t="e">
        <f>+#REF!</f>
        <v>#REF!</v>
      </c>
      <c r="T45" s="743" t="e">
        <f>+#REF!</f>
        <v>#REF!</v>
      </c>
      <c r="U45" s="743" t="e">
        <f>+#REF!</f>
        <v>#REF!</v>
      </c>
      <c r="V45" s="743" t="e">
        <f>+#REF!</f>
        <v>#REF!</v>
      </c>
      <c r="W45" s="743" t="e">
        <f>+#REF!</f>
        <v>#REF!</v>
      </c>
      <c r="X45" s="743" t="e">
        <f>+#REF!</f>
        <v>#REF!</v>
      </c>
      <c r="Y45" s="743" t="e">
        <f>+#REF!</f>
        <v>#REF!</v>
      </c>
      <c r="Z45" s="743" t="e">
        <f>+#REF!</f>
        <v>#REF!</v>
      </c>
      <c r="AA45" s="743" t="e">
        <f>+#REF!</f>
        <v>#REF!</v>
      </c>
      <c r="AB45" s="743" t="e">
        <f>+#REF!</f>
        <v>#REF!</v>
      </c>
      <c r="AC45" s="743" t="e">
        <f>+#REF!</f>
        <v>#REF!</v>
      </c>
      <c r="AD45" s="743" t="e">
        <f>+#REF!</f>
        <v>#REF!</v>
      </c>
      <c r="AE45" s="743" t="e">
        <f>+#REF!</f>
        <v>#REF!</v>
      </c>
      <c r="AF45" s="743" t="e">
        <f>+#REF!</f>
        <v>#REF!</v>
      </c>
      <c r="AG45" s="743" t="e">
        <f>+#REF!</f>
        <v>#REF!</v>
      </c>
      <c r="AH45" s="743" t="e">
        <f>+#REF!</f>
        <v>#REF!</v>
      </c>
      <c r="AI45" s="743" t="e">
        <f>+#REF!</f>
        <v>#REF!</v>
      </c>
      <c r="AJ45" s="743" t="e">
        <f>+#REF!</f>
        <v>#REF!</v>
      </c>
      <c r="AK45" s="743" t="e">
        <f>+#REF!</f>
        <v>#REF!</v>
      </c>
      <c r="AL45" s="743" t="e">
        <f>+#REF!</f>
        <v>#REF!</v>
      </c>
      <c r="AM45" s="743" t="e">
        <f>+#REF!</f>
        <v>#REF!</v>
      </c>
      <c r="AN45" s="742" t="e">
        <f>SUM(C45:AM45)</f>
        <v>#REF!</v>
      </c>
    </row>
    <row r="46" spans="1:40" hidden="1">
      <c r="A46" s="739" t="s">
        <v>769</v>
      </c>
      <c r="B46" s="773" t="s">
        <v>1</v>
      </c>
      <c r="C46" s="743" t="e">
        <f>+#REF!</f>
        <v>#REF!</v>
      </c>
      <c r="D46" s="743" t="e">
        <f>+#REF!</f>
        <v>#REF!</v>
      </c>
      <c r="E46" s="743" t="e">
        <f>+#REF!</f>
        <v>#REF!</v>
      </c>
      <c r="F46" s="781" t="e">
        <f>+#REF!</f>
        <v>#REF!</v>
      </c>
      <c r="G46" s="743" t="e">
        <f>+#REF!</f>
        <v>#REF!</v>
      </c>
      <c r="H46" s="743" t="e">
        <f>+#REF!</f>
        <v>#REF!</v>
      </c>
      <c r="I46" s="743" t="e">
        <f>+#REF!</f>
        <v>#REF!</v>
      </c>
      <c r="J46" s="743" t="e">
        <f>+#REF!</f>
        <v>#REF!</v>
      </c>
      <c r="K46" s="743" t="e">
        <f>+#REF!</f>
        <v>#REF!</v>
      </c>
      <c r="L46" s="743" t="e">
        <f>+#REF!</f>
        <v>#REF!</v>
      </c>
      <c r="M46" s="743" t="e">
        <f>+#REF!</f>
        <v>#REF!</v>
      </c>
      <c r="N46" s="743" t="e">
        <f>+#REF!</f>
        <v>#REF!</v>
      </c>
      <c r="O46" s="743" t="e">
        <f>+#REF!</f>
        <v>#REF!</v>
      </c>
      <c r="P46" s="743" t="e">
        <f>+#REF!</f>
        <v>#REF!</v>
      </c>
      <c r="Q46" s="743" t="e">
        <f>+#REF!</f>
        <v>#REF!</v>
      </c>
      <c r="R46" s="743" t="e">
        <f>+#REF!</f>
        <v>#REF!</v>
      </c>
      <c r="S46" s="743" t="e">
        <f>+#REF!</f>
        <v>#REF!</v>
      </c>
      <c r="T46" s="743" t="e">
        <f>+#REF!</f>
        <v>#REF!</v>
      </c>
      <c r="U46" s="743" t="e">
        <f>+#REF!</f>
        <v>#REF!</v>
      </c>
      <c r="V46" s="743" t="e">
        <f>+#REF!</f>
        <v>#REF!</v>
      </c>
      <c r="W46" s="743" t="e">
        <f>+#REF!</f>
        <v>#REF!</v>
      </c>
      <c r="X46" s="743" t="e">
        <f>+#REF!</f>
        <v>#REF!</v>
      </c>
      <c r="Y46" s="743" t="e">
        <f>+#REF!</f>
        <v>#REF!</v>
      </c>
      <c r="Z46" s="743" t="e">
        <f>+#REF!</f>
        <v>#REF!</v>
      </c>
      <c r="AA46" s="743" t="e">
        <f>+#REF!</f>
        <v>#REF!</v>
      </c>
      <c r="AB46" s="743" t="e">
        <f>+#REF!</f>
        <v>#REF!</v>
      </c>
      <c r="AC46" s="743" t="e">
        <f>+#REF!</f>
        <v>#REF!</v>
      </c>
      <c r="AD46" s="743" t="e">
        <f>+#REF!</f>
        <v>#REF!</v>
      </c>
      <c r="AE46" s="743" t="e">
        <f>+#REF!</f>
        <v>#REF!</v>
      </c>
      <c r="AF46" s="743" t="e">
        <f>+#REF!</f>
        <v>#REF!</v>
      </c>
      <c r="AG46" s="743" t="e">
        <f>+#REF!</f>
        <v>#REF!</v>
      </c>
      <c r="AH46" s="743" t="e">
        <f>+#REF!</f>
        <v>#REF!</v>
      </c>
      <c r="AI46" s="743" t="e">
        <f>+#REF!</f>
        <v>#REF!</v>
      </c>
      <c r="AJ46" s="743" t="e">
        <f>+#REF!</f>
        <v>#REF!</v>
      </c>
      <c r="AK46" s="743" t="e">
        <f>+#REF!</f>
        <v>#REF!</v>
      </c>
      <c r="AL46" s="743" t="e">
        <f>+#REF!</f>
        <v>#REF!</v>
      </c>
      <c r="AM46" s="743" t="e">
        <f>+#REF!</f>
        <v>#REF!</v>
      </c>
      <c r="AN46" s="742" t="e">
        <f>SUM(C46:AM46)</f>
        <v>#REF!</v>
      </c>
    </row>
    <row r="47" spans="1:40" hidden="1">
      <c r="A47" s="754"/>
      <c r="B47" s="754"/>
      <c r="C47" s="791"/>
      <c r="D47" s="792"/>
      <c r="E47" s="793"/>
      <c r="F47" s="792"/>
      <c r="G47" s="792"/>
      <c r="H47" s="792"/>
      <c r="I47" s="792"/>
      <c r="J47" s="792"/>
      <c r="K47" s="792"/>
      <c r="L47" s="792"/>
      <c r="M47" s="792"/>
      <c r="N47" s="792"/>
      <c r="O47" s="792"/>
      <c r="P47" s="792"/>
      <c r="Q47" s="792"/>
      <c r="R47" s="792"/>
      <c r="S47" s="792"/>
      <c r="T47" s="792"/>
      <c r="U47" s="792"/>
      <c r="V47" s="792"/>
      <c r="W47" s="792"/>
      <c r="X47" s="792"/>
      <c r="Y47" s="792"/>
      <c r="Z47" s="792"/>
      <c r="AA47" s="792"/>
      <c r="AB47" s="792"/>
      <c r="AC47" s="792"/>
      <c r="AD47" s="792"/>
      <c r="AE47" s="792"/>
      <c r="AF47" s="792"/>
      <c r="AG47" s="792"/>
      <c r="AH47" s="792"/>
      <c r="AI47" s="792"/>
      <c r="AJ47" s="792"/>
      <c r="AK47" s="792"/>
      <c r="AL47" s="792"/>
      <c r="AM47" s="792"/>
      <c r="AN47" s="789"/>
    </row>
    <row r="48" spans="1:40" hidden="1">
      <c r="A48" s="785" t="s">
        <v>812</v>
      </c>
      <c r="B48" s="786"/>
      <c r="C48" s="791"/>
      <c r="D48" s="792"/>
      <c r="E48" s="794"/>
      <c r="F48" s="795"/>
      <c r="G48" s="795"/>
      <c r="H48" s="795"/>
      <c r="I48" s="795"/>
      <c r="J48" s="795"/>
      <c r="K48" s="795"/>
      <c r="L48" s="795"/>
      <c r="M48" s="795"/>
      <c r="N48" s="795"/>
      <c r="O48" s="795"/>
      <c r="P48" s="795"/>
      <c r="Q48" s="795"/>
      <c r="R48" s="795"/>
      <c r="S48" s="795"/>
      <c r="T48" s="795"/>
      <c r="U48" s="795"/>
      <c r="V48" s="795"/>
      <c r="W48" s="795"/>
      <c r="X48" s="795"/>
      <c r="Y48" s="795"/>
      <c r="Z48" s="795"/>
      <c r="AA48" s="795"/>
      <c r="AB48" s="795"/>
      <c r="AC48" s="795"/>
      <c r="AD48" s="795"/>
      <c r="AE48" s="795"/>
      <c r="AF48" s="795"/>
      <c r="AG48" s="795"/>
      <c r="AH48" s="795"/>
      <c r="AI48" s="795"/>
      <c r="AJ48" s="795"/>
      <c r="AK48" s="795"/>
      <c r="AL48" s="795"/>
      <c r="AM48" s="795"/>
      <c r="AN48" s="790"/>
    </row>
    <row r="49" spans="1:40" hidden="1">
      <c r="A49" s="739" t="s">
        <v>770</v>
      </c>
      <c r="B49" s="773" t="s">
        <v>771</v>
      </c>
      <c r="C49" s="744" t="str">
        <f t="shared" ref="C49:AM49" si="7">IF(C42=0,"-",C45*1000/C42)</f>
        <v>-</v>
      </c>
      <c r="D49" s="744" t="str">
        <f t="shared" si="7"/>
        <v>-</v>
      </c>
      <c r="E49" s="744" t="str">
        <f t="shared" si="7"/>
        <v>-</v>
      </c>
      <c r="F49" s="784" t="str">
        <f t="shared" si="7"/>
        <v>-</v>
      </c>
      <c r="G49" s="744" t="str">
        <f t="shared" si="7"/>
        <v>-</v>
      </c>
      <c r="H49" s="744" t="str">
        <f t="shared" si="7"/>
        <v>-</v>
      </c>
      <c r="I49" s="744" t="str">
        <f t="shared" si="7"/>
        <v>-</v>
      </c>
      <c r="J49" s="744" t="str">
        <f t="shared" si="7"/>
        <v>-</v>
      </c>
      <c r="K49" s="744" t="str">
        <f t="shared" si="7"/>
        <v>-</v>
      </c>
      <c r="L49" s="744" t="str">
        <f t="shared" si="7"/>
        <v>-</v>
      </c>
      <c r="M49" s="744" t="str">
        <f t="shared" si="7"/>
        <v>-</v>
      </c>
      <c r="N49" s="744" t="str">
        <f t="shared" si="7"/>
        <v>-</v>
      </c>
      <c r="O49" s="744" t="str">
        <f t="shared" si="7"/>
        <v>-</v>
      </c>
      <c r="P49" s="744" t="str">
        <f t="shared" si="7"/>
        <v>-</v>
      </c>
      <c r="Q49" s="744" t="str">
        <f t="shared" si="7"/>
        <v>-</v>
      </c>
      <c r="R49" s="744" t="str">
        <f t="shared" si="7"/>
        <v>-</v>
      </c>
      <c r="S49" s="744" t="str">
        <f t="shared" si="7"/>
        <v>-</v>
      </c>
      <c r="T49" s="744" t="str">
        <f t="shared" si="7"/>
        <v>-</v>
      </c>
      <c r="U49" s="744" t="str">
        <f t="shared" si="7"/>
        <v>-</v>
      </c>
      <c r="V49" s="744" t="str">
        <f t="shared" si="7"/>
        <v>-</v>
      </c>
      <c r="W49" s="744" t="str">
        <f t="shared" si="7"/>
        <v>-</v>
      </c>
      <c r="X49" s="744" t="str">
        <f t="shared" si="7"/>
        <v>-</v>
      </c>
      <c r="Y49" s="744" t="str">
        <f t="shared" si="7"/>
        <v>-</v>
      </c>
      <c r="Z49" s="744" t="str">
        <f t="shared" si="7"/>
        <v>-</v>
      </c>
      <c r="AA49" s="744" t="str">
        <f t="shared" si="7"/>
        <v>-</v>
      </c>
      <c r="AB49" s="744" t="str">
        <f t="shared" si="7"/>
        <v>-</v>
      </c>
      <c r="AC49" s="744" t="str">
        <f t="shared" si="7"/>
        <v>-</v>
      </c>
      <c r="AD49" s="744" t="str">
        <f t="shared" si="7"/>
        <v>-</v>
      </c>
      <c r="AE49" s="744" t="str">
        <f t="shared" si="7"/>
        <v>-</v>
      </c>
      <c r="AF49" s="744" t="str">
        <f t="shared" si="7"/>
        <v>-</v>
      </c>
      <c r="AG49" s="744" t="str">
        <f t="shared" si="7"/>
        <v>-</v>
      </c>
      <c r="AH49" s="744" t="str">
        <f t="shared" si="7"/>
        <v>-</v>
      </c>
      <c r="AI49" s="744" t="str">
        <f t="shared" si="7"/>
        <v>-</v>
      </c>
      <c r="AJ49" s="744" t="str">
        <f t="shared" si="7"/>
        <v>-</v>
      </c>
      <c r="AK49" s="744" t="str">
        <f t="shared" si="7"/>
        <v>-</v>
      </c>
      <c r="AL49" s="744" t="str">
        <f t="shared" si="7"/>
        <v>-</v>
      </c>
      <c r="AM49" s="744" t="str">
        <f t="shared" si="7"/>
        <v>-</v>
      </c>
      <c r="AN49" s="744" t="str">
        <f>IF(AN42=0,"-",AN45*1000/AN42)</f>
        <v>-</v>
      </c>
    </row>
    <row r="50" spans="1:40" hidden="1">
      <c r="A50" s="739" t="s">
        <v>772</v>
      </c>
      <c r="B50" s="773" t="s">
        <v>771</v>
      </c>
      <c r="C50" s="744" t="str">
        <f t="shared" ref="C50:AM50" si="8">IF(C42=0,"-",(C45+C46)*1000/C42)</f>
        <v>-</v>
      </c>
      <c r="D50" s="744" t="str">
        <f t="shared" si="8"/>
        <v>-</v>
      </c>
      <c r="E50" s="744" t="str">
        <f t="shared" si="8"/>
        <v>-</v>
      </c>
      <c r="F50" s="784" t="str">
        <f t="shared" si="8"/>
        <v>-</v>
      </c>
      <c r="G50" s="744" t="str">
        <f t="shared" si="8"/>
        <v>-</v>
      </c>
      <c r="H50" s="744" t="str">
        <f t="shared" si="8"/>
        <v>-</v>
      </c>
      <c r="I50" s="744" t="str">
        <f t="shared" si="8"/>
        <v>-</v>
      </c>
      <c r="J50" s="744" t="str">
        <f t="shared" si="8"/>
        <v>-</v>
      </c>
      <c r="K50" s="744" t="str">
        <f t="shared" si="8"/>
        <v>-</v>
      </c>
      <c r="L50" s="744" t="str">
        <f t="shared" si="8"/>
        <v>-</v>
      </c>
      <c r="M50" s="744" t="str">
        <f t="shared" si="8"/>
        <v>-</v>
      </c>
      <c r="N50" s="744" t="str">
        <f t="shared" si="8"/>
        <v>-</v>
      </c>
      <c r="O50" s="744" t="str">
        <f t="shared" si="8"/>
        <v>-</v>
      </c>
      <c r="P50" s="744" t="str">
        <f t="shared" si="8"/>
        <v>-</v>
      </c>
      <c r="Q50" s="744" t="str">
        <f t="shared" si="8"/>
        <v>-</v>
      </c>
      <c r="R50" s="744" t="str">
        <f t="shared" si="8"/>
        <v>-</v>
      </c>
      <c r="S50" s="744" t="str">
        <f t="shared" si="8"/>
        <v>-</v>
      </c>
      <c r="T50" s="744" t="str">
        <f t="shared" si="8"/>
        <v>-</v>
      </c>
      <c r="U50" s="744" t="str">
        <f t="shared" si="8"/>
        <v>-</v>
      </c>
      <c r="V50" s="744" t="str">
        <f t="shared" si="8"/>
        <v>-</v>
      </c>
      <c r="W50" s="744" t="str">
        <f t="shared" si="8"/>
        <v>-</v>
      </c>
      <c r="X50" s="744" t="str">
        <f t="shared" si="8"/>
        <v>-</v>
      </c>
      <c r="Y50" s="744" t="str">
        <f t="shared" si="8"/>
        <v>-</v>
      </c>
      <c r="Z50" s="744" t="str">
        <f t="shared" si="8"/>
        <v>-</v>
      </c>
      <c r="AA50" s="744" t="str">
        <f t="shared" si="8"/>
        <v>-</v>
      </c>
      <c r="AB50" s="744" t="str">
        <f t="shared" si="8"/>
        <v>-</v>
      </c>
      <c r="AC50" s="744" t="str">
        <f t="shared" si="8"/>
        <v>-</v>
      </c>
      <c r="AD50" s="744" t="str">
        <f t="shared" si="8"/>
        <v>-</v>
      </c>
      <c r="AE50" s="744" t="str">
        <f t="shared" si="8"/>
        <v>-</v>
      </c>
      <c r="AF50" s="744" t="str">
        <f t="shared" si="8"/>
        <v>-</v>
      </c>
      <c r="AG50" s="744" t="str">
        <f t="shared" si="8"/>
        <v>-</v>
      </c>
      <c r="AH50" s="744" t="str">
        <f t="shared" si="8"/>
        <v>-</v>
      </c>
      <c r="AI50" s="744" t="str">
        <f t="shared" si="8"/>
        <v>-</v>
      </c>
      <c r="AJ50" s="744" t="str">
        <f t="shared" si="8"/>
        <v>-</v>
      </c>
      <c r="AK50" s="744" t="str">
        <f t="shared" si="8"/>
        <v>-</v>
      </c>
      <c r="AL50" s="744" t="str">
        <f t="shared" si="8"/>
        <v>-</v>
      </c>
      <c r="AM50" s="744" t="str">
        <f t="shared" si="8"/>
        <v>-</v>
      </c>
      <c r="AN50" s="744" t="str">
        <f>IF(AN42=0,"-",(AN45+AN46)*1000/AN42)</f>
        <v>-</v>
      </c>
    </row>
    <row r="54" spans="1:40">
      <c r="A54" s="785" t="s">
        <v>813</v>
      </c>
    </row>
    <row r="55" spans="1:40">
      <c r="A55" s="739" t="s">
        <v>765</v>
      </c>
      <c r="B55" s="773" t="s">
        <v>766</v>
      </c>
      <c r="C55" s="740"/>
      <c r="D55" s="740"/>
      <c r="E55" s="740"/>
      <c r="F55" s="774"/>
      <c r="G55" s="740"/>
      <c r="H55" s="740"/>
      <c r="I55" s="740"/>
      <c r="J55" s="740"/>
      <c r="K55" s="740"/>
      <c r="L55" s="740"/>
      <c r="M55" s="740"/>
      <c r="N55" s="740"/>
      <c r="O55" s="740"/>
      <c r="P55" s="740"/>
      <c r="Q55" s="740"/>
      <c r="R55" s="740"/>
      <c r="S55" s="740"/>
      <c r="T55" s="740"/>
      <c r="U55" s="740"/>
      <c r="V55" s="740"/>
      <c r="W55" s="740"/>
      <c r="X55" s="740"/>
      <c r="Y55" s="740"/>
      <c r="Z55" s="740"/>
      <c r="AA55" s="740"/>
      <c r="AB55" s="740"/>
      <c r="AC55" s="740"/>
      <c r="AD55" s="740"/>
      <c r="AE55" s="740"/>
      <c r="AF55" s="740"/>
      <c r="AG55" s="740"/>
      <c r="AH55" s="740"/>
      <c r="AI55" s="740"/>
      <c r="AJ55" s="740"/>
      <c r="AK55" s="740"/>
      <c r="AL55" s="740"/>
      <c r="AM55" s="740"/>
      <c r="AN55" s="742">
        <f>SUM(C55:AM55)</f>
        <v>0</v>
      </c>
    </row>
    <row r="56" spans="1:40">
      <c r="A56" s="739" t="s">
        <v>767</v>
      </c>
      <c r="B56" s="773" t="s">
        <v>766</v>
      </c>
      <c r="C56" s="740"/>
      <c r="D56" s="740"/>
      <c r="E56" s="740"/>
      <c r="F56" s="774"/>
      <c r="G56" s="740"/>
      <c r="H56" s="740"/>
      <c r="I56" s="740"/>
      <c r="J56" s="740"/>
      <c r="K56" s="740"/>
      <c r="L56" s="740"/>
      <c r="M56" s="740"/>
      <c r="N56" s="740"/>
      <c r="O56" s="740"/>
      <c r="P56" s="740"/>
      <c r="Q56" s="740"/>
      <c r="R56" s="740"/>
      <c r="S56" s="740"/>
      <c r="T56" s="740"/>
      <c r="U56" s="740"/>
      <c r="V56" s="740"/>
      <c r="W56" s="740"/>
      <c r="X56" s="740"/>
      <c r="Y56" s="740"/>
      <c r="Z56" s="740"/>
      <c r="AA56" s="740"/>
      <c r="AB56" s="740"/>
      <c r="AC56" s="740"/>
      <c r="AD56" s="740"/>
      <c r="AE56" s="740"/>
      <c r="AF56" s="740"/>
      <c r="AG56" s="740"/>
      <c r="AH56" s="740"/>
      <c r="AI56" s="740"/>
      <c r="AJ56" s="740"/>
      <c r="AK56" s="740"/>
      <c r="AL56" s="740"/>
      <c r="AM56" s="740"/>
      <c r="AN56" s="742">
        <f>SUM(C56:AM56)</f>
        <v>0</v>
      </c>
    </row>
    <row r="57" spans="1:40">
      <c r="A57" s="739" t="s">
        <v>0</v>
      </c>
      <c r="B57" s="773" t="s">
        <v>766</v>
      </c>
      <c r="C57" s="741">
        <f t="shared" ref="C57:AM57" si="9">SUM(C55:C56)</f>
        <v>0</v>
      </c>
      <c r="D57" s="741">
        <f t="shared" si="9"/>
        <v>0</v>
      </c>
      <c r="E57" s="741">
        <f t="shared" si="9"/>
        <v>0</v>
      </c>
      <c r="F57" s="775">
        <f t="shared" si="9"/>
        <v>0</v>
      </c>
      <c r="G57" s="741">
        <f t="shared" si="9"/>
        <v>0</v>
      </c>
      <c r="H57" s="741">
        <f t="shared" si="9"/>
        <v>0</v>
      </c>
      <c r="I57" s="741">
        <f t="shared" si="9"/>
        <v>0</v>
      </c>
      <c r="J57" s="741">
        <f t="shared" si="9"/>
        <v>0</v>
      </c>
      <c r="K57" s="741">
        <f t="shared" si="9"/>
        <v>0</v>
      </c>
      <c r="L57" s="741">
        <f t="shared" si="9"/>
        <v>0</v>
      </c>
      <c r="M57" s="741">
        <f t="shared" si="9"/>
        <v>0</v>
      </c>
      <c r="N57" s="741">
        <f t="shared" si="9"/>
        <v>0</v>
      </c>
      <c r="O57" s="741">
        <f t="shared" si="9"/>
        <v>0</v>
      </c>
      <c r="P57" s="741">
        <f t="shared" si="9"/>
        <v>0</v>
      </c>
      <c r="Q57" s="741">
        <f t="shared" si="9"/>
        <v>0</v>
      </c>
      <c r="R57" s="741">
        <f t="shared" si="9"/>
        <v>0</v>
      </c>
      <c r="S57" s="741">
        <f t="shared" si="9"/>
        <v>0</v>
      </c>
      <c r="T57" s="741">
        <f t="shared" si="9"/>
        <v>0</v>
      </c>
      <c r="U57" s="741">
        <f t="shared" si="9"/>
        <v>0</v>
      </c>
      <c r="V57" s="741">
        <f t="shared" si="9"/>
        <v>0</v>
      </c>
      <c r="W57" s="741">
        <f t="shared" si="9"/>
        <v>0</v>
      </c>
      <c r="X57" s="741">
        <f t="shared" si="9"/>
        <v>0</v>
      </c>
      <c r="Y57" s="741">
        <f t="shared" si="9"/>
        <v>0</v>
      </c>
      <c r="Z57" s="741">
        <f t="shared" si="9"/>
        <v>0</v>
      </c>
      <c r="AA57" s="741">
        <f t="shared" si="9"/>
        <v>0</v>
      </c>
      <c r="AB57" s="741">
        <f t="shared" si="9"/>
        <v>0</v>
      </c>
      <c r="AC57" s="741">
        <f t="shared" si="9"/>
        <v>0</v>
      </c>
      <c r="AD57" s="741">
        <f t="shared" si="9"/>
        <v>0</v>
      </c>
      <c r="AE57" s="741">
        <f t="shared" si="9"/>
        <v>0</v>
      </c>
      <c r="AF57" s="741">
        <f t="shared" si="9"/>
        <v>0</v>
      </c>
      <c r="AG57" s="741">
        <f t="shared" si="9"/>
        <v>0</v>
      </c>
      <c r="AH57" s="741">
        <f t="shared" si="9"/>
        <v>0</v>
      </c>
      <c r="AI57" s="741">
        <f t="shared" si="9"/>
        <v>0</v>
      </c>
      <c r="AJ57" s="741">
        <f t="shared" si="9"/>
        <v>0</v>
      </c>
      <c r="AK57" s="741">
        <f t="shared" si="9"/>
        <v>0</v>
      </c>
      <c r="AL57" s="741">
        <f t="shared" si="9"/>
        <v>0</v>
      </c>
      <c r="AM57" s="741">
        <f t="shared" si="9"/>
        <v>0</v>
      </c>
      <c r="AN57" s="742">
        <f>SUM(C57:AM57)</f>
        <v>0</v>
      </c>
    </row>
    <row r="58" spans="1:40">
      <c r="A58" s="787"/>
      <c r="B58" s="808"/>
      <c r="C58" s="750"/>
      <c r="D58" s="750"/>
      <c r="E58" s="778"/>
      <c r="AK58" s="748"/>
      <c r="AM58" s="748"/>
      <c r="AN58" s="788"/>
    </row>
    <row r="59" spans="1:40" hidden="1">
      <c r="A59" s="785" t="s">
        <v>814</v>
      </c>
      <c r="B59" s="786"/>
      <c r="C59" s="777"/>
      <c r="D59" s="750"/>
      <c r="E59" s="780"/>
      <c r="AK59" s="748"/>
      <c r="AM59" s="748"/>
      <c r="AN59" s="788"/>
    </row>
    <row r="60" spans="1:40" hidden="1">
      <c r="A60" s="739" t="s">
        <v>768</v>
      </c>
      <c r="B60" s="773" t="s">
        <v>1</v>
      </c>
      <c r="C60" s="743" t="e">
        <f>+#REF!</f>
        <v>#REF!</v>
      </c>
      <c r="D60" s="743" t="e">
        <f>+#REF!</f>
        <v>#REF!</v>
      </c>
      <c r="E60" s="743" t="e">
        <f>+#REF!</f>
        <v>#REF!</v>
      </c>
      <c r="F60" s="781" t="e">
        <f>+#REF!</f>
        <v>#REF!</v>
      </c>
      <c r="G60" s="743" t="e">
        <f>+#REF!</f>
        <v>#REF!</v>
      </c>
      <c r="H60" s="743" t="e">
        <f>+#REF!</f>
        <v>#REF!</v>
      </c>
      <c r="I60" s="743" t="e">
        <f>+#REF!</f>
        <v>#REF!</v>
      </c>
      <c r="J60" s="743" t="e">
        <f>+#REF!</f>
        <v>#REF!</v>
      </c>
      <c r="K60" s="743" t="e">
        <f>+#REF!</f>
        <v>#REF!</v>
      </c>
      <c r="L60" s="743" t="e">
        <f>+#REF!</f>
        <v>#REF!</v>
      </c>
      <c r="M60" s="743" t="e">
        <f>+#REF!</f>
        <v>#REF!</v>
      </c>
      <c r="N60" s="743" t="e">
        <f>+#REF!</f>
        <v>#REF!</v>
      </c>
      <c r="O60" s="743" t="e">
        <f>+#REF!</f>
        <v>#REF!</v>
      </c>
      <c r="P60" s="743" t="e">
        <f>+#REF!</f>
        <v>#REF!</v>
      </c>
      <c r="Q60" s="743" t="e">
        <f>+#REF!</f>
        <v>#REF!</v>
      </c>
      <c r="R60" s="743" t="e">
        <f>+#REF!</f>
        <v>#REF!</v>
      </c>
      <c r="S60" s="743" t="e">
        <f>+#REF!</f>
        <v>#REF!</v>
      </c>
      <c r="T60" s="743" t="e">
        <f>+#REF!</f>
        <v>#REF!</v>
      </c>
      <c r="U60" s="743" t="e">
        <f>+#REF!</f>
        <v>#REF!</v>
      </c>
      <c r="V60" s="743" t="e">
        <f>+#REF!</f>
        <v>#REF!</v>
      </c>
      <c r="W60" s="743" t="e">
        <f>+#REF!</f>
        <v>#REF!</v>
      </c>
      <c r="X60" s="743" t="e">
        <f>+#REF!</f>
        <v>#REF!</v>
      </c>
      <c r="Y60" s="743" t="e">
        <f>+#REF!</f>
        <v>#REF!</v>
      </c>
      <c r="Z60" s="743" t="e">
        <f>+#REF!</f>
        <v>#REF!</v>
      </c>
      <c r="AA60" s="743" t="e">
        <f>+#REF!</f>
        <v>#REF!</v>
      </c>
      <c r="AB60" s="743" t="e">
        <f>+#REF!</f>
        <v>#REF!</v>
      </c>
      <c r="AC60" s="743" t="e">
        <f>+#REF!</f>
        <v>#REF!</v>
      </c>
      <c r="AD60" s="743" t="e">
        <f>+#REF!</f>
        <v>#REF!</v>
      </c>
      <c r="AE60" s="743" t="e">
        <f>+#REF!</f>
        <v>#REF!</v>
      </c>
      <c r="AF60" s="743" t="e">
        <f>+#REF!</f>
        <v>#REF!</v>
      </c>
      <c r="AG60" s="743" t="e">
        <f>+#REF!</f>
        <v>#REF!</v>
      </c>
      <c r="AH60" s="743" t="e">
        <f>+#REF!</f>
        <v>#REF!</v>
      </c>
      <c r="AI60" s="743" t="e">
        <f>+#REF!</f>
        <v>#REF!</v>
      </c>
      <c r="AJ60" s="743" t="e">
        <f>+#REF!</f>
        <v>#REF!</v>
      </c>
      <c r="AK60" s="743" t="e">
        <f>+#REF!</f>
        <v>#REF!</v>
      </c>
      <c r="AL60" s="743" t="e">
        <f>+#REF!</f>
        <v>#REF!</v>
      </c>
      <c r="AM60" s="743" t="e">
        <f>+#REF!</f>
        <v>#REF!</v>
      </c>
      <c r="AN60" s="742" t="e">
        <f>SUM(C60:AM60)</f>
        <v>#REF!</v>
      </c>
    </row>
    <row r="61" spans="1:40" hidden="1">
      <c r="A61" s="739" t="s">
        <v>769</v>
      </c>
      <c r="B61" s="773" t="s">
        <v>1</v>
      </c>
      <c r="C61" s="743" t="e">
        <f>+#REF!</f>
        <v>#REF!</v>
      </c>
      <c r="D61" s="743" t="e">
        <f>+#REF!</f>
        <v>#REF!</v>
      </c>
      <c r="E61" s="743" t="e">
        <f>+#REF!</f>
        <v>#REF!</v>
      </c>
      <c r="F61" s="781" t="e">
        <f>+#REF!</f>
        <v>#REF!</v>
      </c>
      <c r="G61" s="743" t="e">
        <f>+#REF!</f>
        <v>#REF!</v>
      </c>
      <c r="H61" s="743" t="e">
        <f>+#REF!</f>
        <v>#REF!</v>
      </c>
      <c r="I61" s="743" t="e">
        <f>+#REF!</f>
        <v>#REF!</v>
      </c>
      <c r="J61" s="743" t="e">
        <f>+#REF!</f>
        <v>#REF!</v>
      </c>
      <c r="K61" s="743" t="e">
        <f>+#REF!</f>
        <v>#REF!</v>
      </c>
      <c r="L61" s="743" t="e">
        <f>+#REF!</f>
        <v>#REF!</v>
      </c>
      <c r="M61" s="743" t="e">
        <f>+#REF!</f>
        <v>#REF!</v>
      </c>
      <c r="N61" s="743" t="e">
        <f>+#REF!</f>
        <v>#REF!</v>
      </c>
      <c r="O61" s="743" t="e">
        <f>+#REF!</f>
        <v>#REF!</v>
      </c>
      <c r="P61" s="743" t="e">
        <f>+#REF!</f>
        <v>#REF!</v>
      </c>
      <c r="Q61" s="743" t="e">
        <f>+#REF!</f>
        <v>#REF!</v>
      </c>
      <c r="R61" s="743" t="e">
        <f>+#REF!</f>
        <v>#REF!</v>
      </c>
      <c r="S61" s="743" t="e">
        <f>+#REF!</f>
        <v>#REF!</v>
      </c>
      <c r="T61" s="743" t="e">
        <f>+#REF!</f>
        <v>#REF!</v>
      </c>
      <c r="U61" s="743" t="e">
        <f>+#REF!</f>
        <v>#REF!</v>
      </c>
      <c r="V61" s="743" t="e">
        <f>+#REF!</f>
        <v>#REF!</v>
      </c>
      <c r="W61" s="743" t="e">
        <f>+#REF!</f>
        <v>#REF!</v>
      </c>
      <c r="X61" s="743" t="e">
        <f>+#REF!</f>
        <v>#REF!</v>
      </c>
      <c r="Y61" s="743" t="e">
        <f>+#REF!</f>
        <v>#REF!</v>
      </c>
      <c r="Z61" s="743" t="e">
        <f>+#REF!</f>
        <v>#REF!</v>
      </c>
      <c r="AA61" s="743" t="e">
        <f>+#REF!</f>
        <v>#REF!</v>
      </c>
      <c r="AB61" s="743" t="e">
        <f>+#REF!</f>
        <v>#REF!</v>
      </c>
      <c r="AC61" s="743" t="e">
        <f>+#REF!</f>
        <v>#REF!</v>
      </c>
      <c r="AD61" s="743" t="e">
        <f>+#REF!</f>
        <v>#REF!</v>
      </c>
      <c r="AE61" s="743" t="e">
        <f>+#REF!</f>
        <v>#REF!</v>
      </c>
      <c r="AF61" s="743" t="e">
        <f>+#REF!</f>
        <v>#REF!</v>
      </c>
      <c r="AG61" s="743" t="e">
        <f>+#REF!</f>
        <v>#REF!</v>
      </c>
      <c r="AH61" s="743" t="e">
        <f>+#REF!</f>
        <v>#REF!</v>
      </c>
      <c r="AI61" s="743" t="e">
        <f>+#REF!</f>
        <v>#REF!</v>
      </c>
      <c r="AJ61" s="743" t="e">
        <f>+#REF!</f>
        <v>#REF!</v>
      </c>
      <c r="AK61" s="743" t="e">
        <f>+#REF!</f>
        <v>#REF!</v>
      </c>
      <c r="AL61" s="743" t="e">
        <f>+#REF!</f>
        <v>#REF!</v>
      </c>
      <c r="AM61" s="743" t="e">
        <f>+#REF!</f>
        <v>#REF!</v>
      </c>
      <c r="AN61" s="742" t="e">
        <f>SUM(C61:AM61)</f>
        <v>#REF!</v>
      </c>
    </row>
    <row r="62" spans="1:40" hidden="1">
      <c r="A62" s="754"/>
      <c r="B62" s="754"/>
      <c r="C62" s="791"/>
      <c r="D62" s="792"/>
      <c r="E62" s="793"/>
      <c r="F62" s="792"/>
      <c r="G62" s="792"/>
      <c r="H62" s="792"/>
      <c r="I62" s="792"/>
      <c r="J62" s="792"/>
      <c r="K62" s="792"/>
      <c r="L62" s="792"/>
      <c r="M62" s="792"/>
      <c r="N62" s="792"/>
      <c r="O62" s="792"/>
      <c r="P62" s="792"/>
      <c r="Q62" s="792"/>
      <c r="R62" s="792"/>
      <c r="S62" s="792"/>
      <c r="T62" s="792"/>
      <c r="U62" s="792"/>
      <c r="V62" s="792"/>
      <c r="W62" s="792"/>
      <c r="X62" s="792"/>
      <c r="Y62" s="792"/>
      <c r="Z62" s="792"/>
      <c r="AA62" s="792"/>
      <c r="AB62" s="792"/>
      <c r="AC62" s="792"/>
      <c r="AD62" s="792"/>
      <c r="AE62" s="792"/>
      <c r="AF62" s="792"/>
      <c r="AG62" s="792"/>
      <c r="AH62" s="792"/>
      <c r="AI62" s="792"/>
      <c r="AJ62" s="792"/>
      <c r="AK62" s="792"/>
      <c r="AL62" s="792"/>
      <c r="AM62" s="792"/>
      <c r="AN62" s="789"/>
    </row>
    <row r="63" spans="1:40" hidden="1">
      <c r="A63" s="785" t="s">
        <v>815</v>
      </c>
      <c r="B63" s="786"/>
      <c r="C63" s="791"/>
      <c r="D63" s="792"/>
      <c r="E63" s="794"/>
      <c r="F63" s="795"/>
      <c r="G63" s="795"/>
      <c r="H63" s="795"/>
      <c r="I63" s="795"/>
      <c r="J63" s="795"/>
      <c r="K63" s="795"/>
      <c r="L63" s="795"/>
      <c r="M63" s="795"/>
      <c r="N63" s="795"/>
      <c r="O63" s="795"/>
      <c r="P63" s="795"/>
      <c r="Q63" s="795"/>
      <c r="R63" s="795"/>
      <c r="S63" s="795"/>
      <c r="T63" s="795"/>
      <c r="U63" s="795"/>
      <c r="V63" s="795"/>
      <c r="W63" s="795"/>
      <c r="X63" s="795"/>
      <c r="Y63" s="795"/>
      <c r="Z63" s="795"/>
      <c r="AA63" s="795"/>
      <c r="AB63" s="795"/>
      <c r="AC63" s="795"/>
      <c r="AD63" s="795"/>
      <c r="AE63" s="795"/>
      <c r="AF63" s="795"/>
      <c r="AG63" s="795"/>
      <c r="AH63" s="795"/>
      <c r="AI63" s="795"/>
      <c r="AJ63" s="795"/>
      <c r="AK63" s="795"/>
      <c r="AL63" s="795"/>
      <c r="AM63" s="795"/>
      <c r="AN63" s="790"/>
    </row>
    <row r="64" spans="1:40" hidden="1">
      <c r="A64" s="739" t="s">
        <v>770</v>
      </c>
      <c r="B64" s="773" t="s">
        <v>771</v>
      </c>
      <c r="C64" s="744" t="str">
        <f t="shared" ref="C64:AM64" si="10">IF(C57=0,"-",C60*1000/C57)</f>
        <v>-</v>
      </c>
      <c r="D64" s="744" t="str">
        <f t="shared" si="10"/>
        <v>-</v>
      </c>
      <c r="E64" s="744" t="str">
        <f t="shared" si="10"/>
        <v>-</v>
      </c>
      <c r="F64" s="784" t="str">
        <f t="shared" si="10"/>
        <v>-</v>
      </c>
      <c r="G64" s="744" t="str">
        <f t="shared" si="10"/>
        <v>-</v>
      </c>
      <c r="H64" s="744" t="str">
        <f t="shared" si="10"/>
        <v>-</v>
      </c>
      <c r="I64" s="744" t="str">
        <f t="shared" si="10"/>
        <v>-</v>
      </c>
      <c r="J64" s="744" t="str">
        <f t="shared" si="10"/>
        <v>-</v>
      </c>
      <c r="K64" s="744" t="str">
        <f t="shared" si="10"/>
        <v>-</v>
      </c>
      <c r="L64" s="744" t="str">
        <f t="shared" si="10"/>
        <v>-</v>
      </c>
      <c r="M64" s="744" t="str">
        <f t="shared" si="10"/>
        <v>-</v>
      </c>
      <c r="N64" s="744" t="str">
        <f t="shared" si="10"/>
        <v>-</v>
      </c>
      <c r="O64" s="744" t="str">
        <f t="shared" si="10"/>
        <v>-</v>
      </c>
      <c r="P64" s="744" t="str">
        <f t="shared" si="10"/>
        <v>-</v>
      </c>
      <c r="Q64" s="744" t="str">
        <f t="shared" si="10"/>
        <v>-</v>
      </c>
      <c r="R64" s="744" t="str">
        <f t="shared" si="10"/>
        <v>-</v>
      </c>
      <c r="S64" s="744" t="str">
        <f t="shared" si="10"/>
        <v>-</v>
      </c>
      <c r="T64" s="744" t="str">
        <f t="shared" si="10"/>
        <v>-</v>
      </c>
      <c r="U64" s="744" t="str">
        <f t="shared" si="10"/>
        <v>-</v>
      </c>
      <c r="V64" s="744" t="str">
        <f t="shared" si="10"/>
        <v>-</v>
      </c>
      <c r="W64" s="744" t="str">
        <f t="shared" si="10"/>
        <v>-</v>
      </c>
      <c r="X64" s="744" t="str">
        <f t="shared" si="10"/>
        <v>-</v>
      </c>
      <c r="Y64" s="744" t="str">
        <f t="shared" si="10"/>
        <v>-</v>
      </c>
      <c r="Z64" s="744" t="str">
        <f t="shared" si="10"/>
        <v>-</v>
      </c>
      <c r="AA64" s="744" t="str">
        <f t="shared" si="10"/>
        <v>-</v>
      </c>
      <c r="AB64" s="744" t="str">
        <f t="shared" si="10"/>
        <v>-</v>
      </c>
      <c r="AC64" s="744" t="str">
        <f t="shared" si="10"/>
        <v>-</v>
      </c>
      <c r="AD64" s="744" t="str">
        <f t="shared" si="10"/>
        <v>-</v>
      </c>
      <c r="AE64" s="744" t="str">
        <f t="shared" si="10"/>
        <v>-</v>
      </c>
      <c r="AF64" s="744" t="str">
        <f t="shared" si="10"/>
        <v>-</v>
      </c>
      <c r="AG64" s="744" t="str">
        <f t="shared" si="10"/>
        <v>-</v>
      </c>
      <c r="AH64" s="744" t="str">
        <f t="shared" si="10"/>
        <v>-</v>
      </c>
      <c r="AI64" s="744" t="str">
        <f t="shared" si="10"/>
        <v>-</v>
      </c>
      <c r="AJ64" s="744" t="str">
        <f t="shared" si="10"/>
        <v>-</v>
      </c>
      <c r="AK64" s="744" t="str">
        <f t="shared" si="10"/>
        <v>-</v>
      </c>
      <c r="AL64" s="744" t="str">
        <f t="shared" si="10"/>
        <v>-</v>
      </c>
      <c r="AM64" s="744" t="str">
        <f t="shared" si="10"/>
        <v>-</v>
      </c>
      <c r="AN64" s="744" t="str">
        <f>IF(AN57=0,"-",AN60*1000/AN57)</f>
        <v>-</v>
      </c>
    </row>
    <row r="65" spans="1:40" hidden="1">
      <c r="A65" s="739" t="s">
        <v>772</v>
      </c>
      <c r="B65" s="773" t="s">
        <v>771</v>
      </c>
      <c r="C65" s="744" t="str">
        <f t="shared" ref="C65:AM65" si="11">IF(C57=0,"-",(C60+C61)*1000/C57)</f>
        <v>-</v>
      </c>
      <c r="D65" s="744" t="str">
        <f t="shared" si="11"/>
        <v>-</v>
      </c>
      <c r="E65" s="744" t="str">
        <f t="shared" si="11"/>
        <v>-</v>
      </c>
      <c r="F65" s="784" t="str">
        <f t="shared" si="11"/>
        <v>-</v>
      </c>
      <c r="G65" s="744" t="str">
        <f t="shared" si="11"/>
        <v>-</v>
      </c>
      <c r="H65" s="744" t="str">
        <f t="shared" si="11"/>
        <v>-</v>
      </c>
      <c r="I65" s="744" t="str">
        <f t="shared" si="11"/>
        <v>-</v>
      </c>
      <c r="J65" s="744" t="str">
        <f t="shared" si="11"/>
        <v>-</v>
      </c>
      <c r="K65" s="744" t="str">
        <f t="shared" si="11"/>
        <v>-</v>
      </c>
      <c r="L65" s="744" t="str">
        <f t="shared" si="11"/>
        <v>-</v>
      </c>
      <c r="M65" s="744" t="str">
        <f t="shared" si="11"/>
        <v>-</v>
      </c>
      <c r="N65" s="744" t="str">
        <f t="shared" si="11"/>
        <v>-</v>
      </c>
      <c r="O65" s="744" t="str">
        <f t="shared" si="11"/>
        <v>-</v>
      </c>
      <c r="P65" s="744" t="str">
        <f t="shared" si="11"/>
        <v>-</v>
      </c>
      <c r="Q65" s="744" t="str">
        <f t="shared" si="11"/>
        <v>-</v>
      </c>
      <c r="R65" s="744" t="str">
        <f t="shared" si="11"/>
        <v>-</v>
      </c>
      <c r="S65" s="744" t="str">
        <f t="shared" si="11"/>
        <v>-</v>
      </c>
      <c r="T65" s="744" t="str">
        <f t="shared" si="11"/>
        <v>-</v>
      </c>
      <c r="U65" s="744" t="str">
        <f t="shared" si="11"/>
        <v>-</v>
      </c>
      <c r="V65" s="744" t="str">
        <f t="shared" si="11"/>
        <v>-</v>
      </c>
      <c r="W65" s="744" t="str">
        <f t="shared" si="11"/>
        <v>-</v>
      </c>
      <c r="X65" s="744" t="str">
        <f t="shared" si="11"/>
        <v>-</v>
      </c>
      <c r="Y65" s="744" t="str">
        <f t="shared" si="11"/>
        <v>-</v>
      </c>
      <c r="Z65" s="744" t="str">
        <f t="shared" si="11"/>
        <v>-</v>
      </c>
      <c r="AA65" s="744" t="str">
        <f t="shared" si="11"/>
        <v>-</v>
      </c>
      <c r="AB65" s="744" t="str">
        <f t="shared" si="11"/>
        <v>-</v>
      </c>
      <c r="AC65" s="744" t="str">
        <f t="shared" si="11"/>
        <v>-</v>
      </c>
      <c r="AD65" s="744" t="str">
        <f t="shared" si="11"/>
        <v>-</v>
      </c>
      <c r="AE65" s="744" t="str">
        <f t="shared" si="11"/>
        <v>-</v>
      </c>
      <c r="AF65" s="744" t="str">
        <f t="shared" si="11"/>
        <v>-</v>
      </c>
      <c r="AG65" s="744" t="str">
        <f t="shared" si="11"/>
        <v>-</v>
      </c>
      <c r="AH65" s="744" t="str">
        <f t="shared" si="11"/>
        <v>-</v>
      </c>
      <c r="AI65" s="744" t="str">
        <f t="shared" si="11"/>
        <v>-</v>
      </c>
      <c r="AJ65" s="744" t="str">
        <f t="shared" si="11"/>
        <v>-</v>
      </c>
      <c r="AK65" s="744" t="str">
        <f t="shared" si="11"/>
        <v>-</v>
      </c>
      <c r="AL65" s="744" t="str">
        <f t="shared" si="11"/>
        <v>-</v>
      </c>
      <c r="AM65" s="744" t="str">
        <f t="shared" si="11"/>
        <v>-</v>
      </c>
      <c r="AN65" s="744" t="str">
        <f>IF(AN57=0,"-",(AN60+AN61)*1000/AN57)</f>
        <v>-</v>
      </c>
    </row>
    <row r="69" spans="1:40">
      <c r="A69" s="785" t="s">
        <v>816</v>
      </c>
    </row>
    <row r="70" spans="1:40">
      <c r="A70" s="739" t="s">
        <v>765</v>
      </c>
      <c r="B70" s="773" t="s">
        <v>766</v>
      </c>
      <c r="C70" s="740"/>
      <c r="D70" s="740"/>
      <c r="E70" s="740"/>
      <c r="F70" s="774"/>
      <c r="G70" s="740"/>
      <c r="H70" s="740"/>
      <c r="I70" s="740"/>
      <c r="J70" s="740"/>
      <c r="K70" s="740"/>
      <c r="L70" s="740"/>
      <c r="M70" s="740"/>
      <c r="N70" s="740"/>
      <c r="O70" s="740"/>
      <c r="P70" s="740"/>
      <c r="Q70" s="740"/>
      <c r="R70" s="740"/>
      <c r="S70" s="740"/>
      <c r="T70" s="740"/>
      <c r="U70" s="740"/>
      <c r="V70" s="740"/>
      <c r="W70" s="740"/>
      <c r="X70" s="740"/>
      <c r="Y70" s="740"/>
      <c r="Z70" s="740"/>
      <c r="AA70" s="740"/>
      <c r="AB70" s="740"/>
      <c r="AC70" s="740"/>
      <c r="AD70" s="740"/>
      <c r="AE70" s="740"/>
      <c r="AF70" s="740"/>
      <c r="AG70" s="740"/>
      <c r="AH70" s="740"/>
      <c r="AI70" s="740"/>
      <c r="AJ70" s="740"/>
      <c r="AK70" s="740"/>
      <c r="AL70" s="740"/>
      <c r="AM70" s="740"/>
      <c r="AN70" s="742">
        <f>SUM(C70:AM70)</f>
        <v>0</v>
      </c>
    </row>
    <row r="71" spans="1:40">
      <c r="A71" s="739" t="s">
        <v>767</v>
      </c>
      <c r="B71" s="773" t="s">
        <v>766</v>
      </c>
      <c r="C71" s="740"/>
      <c r="D71" s="740"/>
      <c r="E71" s="740"/>
      <c r="F71" s="774"/>
      <c r="G71" s="740"/>
      <c r="H71" s="740"/>
      <c r="I71" s="740"/>
      <c r="J71" s="740"/>
      <c r="K71" s="740"/>
      <c r="L71" s="740"/>
      <c r="M71" s="740"/>
      <c r="N71" s="740"/>
      <c r="O71" s="740"/>
      <c r="P71" s="740"/>
      <c r="Q71" s="740"/>
      <c r="R71" s="740"/>
      <c r="S71" s="740"/>
      <c r="T71" s="740"/>
      <c r="U71" s="740"/>
      <c r="V71" s="740"/>
      <c r="W71" s="740"/>
      <c r="X71" s="740"/>
      <c r="Y71" s="740"/>
      <c r="Z71" s="740"/>
      <c r="AA71" s="740"/>
      <c r="AB71" s="740"/>
      <c r="AC71" s="740"/>
      <c r="AD71" s="740"/>
      <c r="AE71" s="740"/>
      <c r="AF71" s="740"/>
      <c r="AG71" s="740"/>
      <c r="AH71" s="740"/>
      <c r="AI71" s="740"/>
      <c r="AJ71" s="740"/>
      <c r="AK71" s="740"/>
      <c r="AL71" s="740"/>
      <c r="AM71" s="740"/>
      <c r="AN71" s="742">
        <f>SUM(C71:AM71)</f>
        <v>0</v>
      </c>
    </row>
    <row r="72" spans="1:40">
      <c r="A72" s="739" t="s">
        <v>0</v>
      </c>
      <c r="B72" s="773" t="s">
        <v>766</v>
      </c>
      <c r="C72" s="741">
        <f t="shared" ref="C72:AM72" si="12">SUM(C70:C71)</f>
        <v>0</v>
      </c>
      <c r="D72" s="741">
        <f t="shared" si="12"/>
        <v>0</v>
      </c>
      <c r="E72" s="741">
        <f t="shared" si="12"/>
        <v>0</v>
      </c>
      <c r="F72" s="775">
        <f t="shared" si="12"/>
        <v>0</v>
      </c>
      <c r="G72" s="741">
        <f t="shared" si="12"/>
        <v>0</v>
      </c>
      <c r="H72" s="741">
        <f t="shared" si="12"/>
        <v>0</v>
      </c>
      <c r="I72" s="741">
        <f t="shared" si="12"/>
        <v>0</v>
      </c>
      <c r="J72" s="741">
        <f t="shared" si="12"/>
        <v>0</v>
      </c>
      <c r="K72" s="741">
        <f t="shared" si="12"/>
        <v>0</v>
      </c>
      <c r="L72" s="741">
        <f t="shared" si="12"/>
        <v>0</v>
      </c>
      <c r="M72" s="741">
        <f t="shared" si="12"/>
        <v>0</v>
      </c>
      <c r="N72" s="741">
        <f t="shared" si="12"/>
        <v>0</v>
      </c>
      <c r="O72" s="741">
        <f t="shared" si="12"/>
        <v>0</v>
      </c>
      <c r="P72" s="741">
        <f t="shared" si="12"/>
        <v>0</v>
      </c>
      <c r="Q72" s="741">
        <f t="shared" si="12"/>
        <v>0</v>
      </c>
      <c r="R72" s="741">
        <f t="shared" si="12"/>
        <v>0</v>
      </c>
      <c r="S72" s="741">
        <f t="shared" si="12"/>
        <v>0</v>
      </c>
      <c r="T72" s="741">
        <f t="shared" si="12"/>
        <v>0</v>
      </c>
      <c r="U72" s="741">
        <f t="shared" si="12"/>
        <v>0</v>
      </c>
      <c r="V72" s="741">
        <f t="shared" si="12"/>
        <v>0</v>
      </c>
      <c r="W72" s="741">
        <f t="shared" si="12"/>
        <v>0</v>
      </c>
      <c r="X72" s="741">
        <f t="shared" si="12"/>
        <v>0</v>
      </c>
      <c r="Y72" s="741">
        <f t="shared" si="12"/>
        <v>0</v>
      </c>
      <c r="Z72" s="741">
        <f t="shared" si="12"/>
        <v>0</v>
      </c>
      <c r="AA72" s="741">
        <f t="shared" si="12"/>
        <v>0</v>
      </c>
      <c r="AB72" s="741">
        <f t="shared" si="12"/>
        <v>0</v>
      </c>
      <c r="AC72" s="741">
        <f t="shared" si="12"/>
        <v>0</v>
      </c>
      <c r="AD72" s="741">
        <f t="shared" si="12"/>
        <v>0</v>
      </c>
      <c r="AE72" s="741">
        <f t="shared" si="12"/>
        <v>0</v>
      </c>
      <c r="AF72" s="741">
        <f t="shared" si="12"/>
        <v>0</v>
      </c>
      <c r="AG72" s="741">
        <f t="shared" si="12"/>
        <v>0</v>
      </c>
      <c r="AH72" s="741">
        <f t="shared" si="12"/>
        <v>0</v>
      </c>
      <c r="AI72" s="741">
        <f t="shared" si="12"/>
        <v>0</v>
      </c>
      <c r="AJ72" s="741">
        <f t="shared" si="12"/>
        <v>0</v>
      </c>
      <c r="AK72" s="741">
        <f t="shared" si="12"/>
        <v>0</v>
      </c>
      <c r="AL72" s="741">
        <f t="shared" si="12"/>
        <v>0</v>
      </c>
      <c r="AM72" s="741">
        <f t="shared" si="12"/>
        <v>0</v>
      </c>
      <c r="AN72" s="742">
        <f>SUM(C72:AM72)</f>
        <v>0</v>
      </c>
    </row>
    <row r="73" spans="1:40">
      <c r="A73" s="787"/>
      <c r="B73" s="808"/>
      <c r="C73" s="750"/>
      <c r="D73" s="750"/>
      <c r="E73" s="778"/>
      <c r="AK73" s="748"/>
      <c r="AM73" s="748"/>
      <c r="AN73" s="788"/>
    </row>
    <row r="74" spans="1:40" hidden="1">
      <c r="A74" s="785" t="s">
        <v>817</v>
      </c>
      <c r="B74" s="786"/>
      <c r="C74" s="777"/>
      <c r="D74" s="750"/>
      <c r="E74" s="780"/>
      <c r="AK74" s="748"/>
      <c r="AM74" s="748"/>
      <c r="AN74" s="788"/>
    </row>
    <row r="75" spans="1:40" hidden="1">
      <c r="A75" s="739" t="s">
        <v>768</v>
      </c>
      <c r="B75" s="773" t="s">
        <v>1</v>
      </c>
      <c r="C75" s="743" t="e">
        <f>+#REF!</f>
        <v>#REF!</v>
      </c>
      <c r="D75" s="743" t="e">
        <f>+#REF!</f>
        <v>#REF!</v>
      </c>
      <c r="E75" s="743" t="e">
        <f>+#REF!</f>
        <v>#REF!</v>
      </c>
      <c r="F75" s="781" t="e">
        <f>+#REF!</f>
        <v>#REF!</v>
      </c>
      <c r="G75" s="743" t="e">
        <f>+#REF!</f>
        <v>#REF!</v>
      </c>
      <c r="H75" s="743" t="e">
        <f>+#REF!</f>
        <v>#REF!</v>
      </c>
      <c r="I75" s="743" t="e">
        <f>+#REF!</f>
        <v>#REF!</v>
      </c>
      <c r="J75" s="743" t="e">
        <f>+#REF!</f>
        <v>#REF!</v>
      </c>
      <c r="K75" s="743" t="e">
        <f>+#REF!</f>
        <v>#REF!</v>
      </c>
      <c r="L75" s="743" t="e">
        <f>+#REF!</f>
        <v>#REF!</v>
      </c>
      <c r="M75" s="743" t="e">
        <f>+#REF!</f>
        <v>#REF!</v>
      </c>
      <c r="N75" s="743" t="e">
        <f>+#REF!</f>
        <v>#REF!</v>
      </c>
      <c r="O75" s="743" t="e">
        <f>+#REF!</f>
        <v>#REF!</v>
      </c>
      <c r="P75" s="743" t="e">
        <f>+#REF!</f>
        <v>#REF!</v>
      </c>
      <c r="Q75" s="743" t="e">
        <f>+#REF!</f>
        <v>#REF!</v>
      </c>
      <c r="R75" s="743" t="e">
        <f>+#REF!</f>
        <v>#REF!</v>
      </c>
      <c r="S75" s="743" t="e">
        <f>+#REF!</f>
        <v>#REF!</v>
      </c>
      <c r="T75" s="743" t="e">
        <f>+#REF!</f>
        <v>#REF!</v>
      </c>
      <c r="U75" s="743" t="e">
        <f>+#REF!</f>
        <v>#REF!</v>
      </c>
      <c r="V75" s="743" t="e">
        <f>+#REF!</f>
        <v>#REF!</v>
      </c>
      <c r="W75" s="743" t="e">
        <f>+#REF!</f>
        <v>#REF!</v>
      </c>
      <c r="X75" s="743" t="e">
        <f>+#REF!</f>
        <v>#REF!</v>
      </c>
      <c r="Y75" s="743" t="e">
        <f>+#REF!</f>
        <v>#REF!</v>
      </c>
      <c r="Z75" s="743" t="e">
        <f>+#REF!</f>
        <v>#REF!</v>
      </c>
      <c r="AA75" s="743" t="e">
        <f>+#REF!</f>
        <v>#REF!</v>
      </c>
      <c r="AB75" s="743" t="e">
        <f>+#REF!</f>
        <v>#REF!</v>
      </c>
      <c r="AC75" s="743" t="e">
        <f>+#REF!</f>
        <v>#REF!</v>
      </c>
      <c r="AD75" s="743" t="e">
        <f>+#REF!</f>
        <v>#REF!</v>
      </c>
      <c r="AE75" s="743" t="e">
        <f>+#REF!</f>
        <v>#REF!</v>
      </c>
      <c r="AF75" s="743" t="e">
        <f>+#REF!</f>
        <v>#REF!</v>
      </c>
      <c r="AG75" s="743" t="e">
        <f>+#REF!</f>
        <v>#REF!</v>
      </c>
      <c r="AH75" s="743" t="e">
        <f>+#REF!</f>
        <v>#REF!</v>
      </c>
      <c r="AI75" s="743" t="e">
        <f>+#REF!</f>
        <v>#REF!</v>
      </c>
      <c r="AJ75" s="743" t="e">
        <f>+#REF!</f>
        <v>#REF!</v>
      </c>
      <c r="AK75" s="743" t="e">
        <f>+#REF!</f>
        <v>#REF!</v>
      </c>
      <c r="AL75" s="743" t="e">
        <f>+#REF!</f>
        <v>#REF!</v>
      </c>
      <c r="AM75" s="743" t="e">
        <f>+#REF!</f>
        <v>#REF!</v>
      </c>
      <c r="AN75" s="742" t="e">
        <f>SUM(C75:AM75)</f>
        <v>#REF!</v>
      </c>
    </row>
    <row r="76" spans="1:40" hidden="1">
      <c r="A76" s="739" t="s">
        <v>769</v>
      </c>
      <c r="B76" s="773" t="s">
        <v>1</v>
      </c>
      <c r="C76" s="743" t="e">
        <f>+#REF!</f>
        <v>#REF!</v>
      </c>
      <c r="D76" s="743" t="e">
        <f>+#REF!</f>
        <v>#REF!</v>
      </c>
      <c r="E76" s="743" t="e">
        <f>+#REF!</f>
        <v>#REF!</v>
      </c>
      <c r="F76" s="781" t="e">
        <f>+#REF!</f>
        <v>#REF!</v>
      </c>
      <c r="G76" s="743" t="e">
        <f>+#REF!</f>
        <v>#REF!</v>
      </c>
      <c r="H76" s="743" t="e">
        <f>+#REF!</f>
        <v>#REF!</v>
      </c>
      <c r="I76" s="743" t="e">
        <f>+#REF!</f>
        <v>#REF!</v>
      </c>
      <c r="J76" s="743" t="e">
        <f>+#REF!</f>
        <v>#REF!</v>
      </c>
      <c r="K76" s="743" t="e">
        <f>+#REF!</f>
        <v>#REF!</v>
      </c>
      <c r="L76" s="743" t="e">
        <f>+#REF!</f>
        <v>#REF!</v>
      </c>
      <c r="M76" s="743" t="e">
        <f>+#REF!</f>
        <v>#REF!</v>
      </c>
      <c r="N76" s="743" t="e">
        <f>+#REF!</f>
        <v>#REF!</v>
      </c>
      <c r="O76" s="743" t="e">
        <f>+#REF!</f>
        <v>#REF!</v>
      </c>
      <c r="P76" s="743" t="e">
        <f>+#REF!</f>
        <v>#REF!</v>
      </c>
      <c r="Q76" s="743" t="e">
        <f>+#REF!</f>
        <v>#REF!</v>
      </c>
      <c r="R76" s="743" t="e">
        <f>+#REF!</f>
        <v>#REF!</v>
      </c>
      <c r="S76" s="743" t="e">
        <f>+#REF!</f>
        <v>#REF!</v>
      </c>
      <c r="T76" s="743" t="e">
        <f>+#REF!</f>
        <v>#REF!</v>
      </c>
      <c r="U76" s="743" t="e">
        <f>+#REF!</f>
        <v>#REF!</v>
      </c>
      <c r="V76" s="743" t="e">
        <f>+#REF!</f>
        <v>#REF!</v>
      </c>
      <c r="W76" s="743" t="e">
        <f>+#REF!</f>
        <v>#REF!</v>
      </c>
      <c r="X76" s="743" t="e">
        <f>+#REF!</f>
        <v>#REF!</v>
      </c>
      <c r="Y76" s="743" t="e">
        <f>+#REF!</f>
        <v>#REF!</v>
      </c>
      <c r="Z76" s="743" t="e">
        <f>+#REF!</f>
        <v>#REF!</v>
      </c>
      <c r="AA76" s="743" t="e">
        <f>+#REF!</f>
        <v>#REF!</v>
      </c>
      <c r="AB76" s="743" t="e">
        <f>+#REF!</f>
        <v>#REF!</v>
      </c>
      <c r="AC76" s="743" t="e">
        <f>+#REF!</f>
        <v>#REF!</v>
      </c>
      <c r="AD76" s="743" t="e">
        <f>+#REF!</f>
        <v>#REF!</v>
      </c>
      <c r="AE76" s="743" t="e">
        <f>+#REF!</f>
        <v>#REF!</v>
      </c>
      <c r="AF76" s="743" t="e">
        <f>+#REF!</f>
        <v>#REF!</v>
      </c>
      <c r="AG76" s="743" t="e">
        <f>+#REF!</f>
        <v>#REF!</v>
      </c>
      <c r="AH76" s="743" t="e">
        <f>+#REF!</f>
        <v>#REF!</v>
      </c>
      <c r="AI76" s="743" t="e">
        <f>+#REF!</f>
        <v>#REF!</v>
      </c>
      <c r="AJ76" s="743" t="e">
        <f>+#REF!</f>
        <v>#REF!</v>
      </c>
      <c r="AK76" s="743" t="e">
        <f>+#REF!</f>
        <v>#REF!</v>
      </c>
      <c r="AL76" s="743" t="e">
        <f>+#REF!</f>
        <v>#REF!</v>
      </c>
      <c r="AM76" s="743" t="e">
        <f>+#REF!</f>
        <v>#REF!</v>
      </c>
      <c r="AN76" s="742" t="e">
        <f>SUM(C76:AM76)</f>
        <v>#REF!</v>
      </c>
    </row>
    <row r="77" spans="1:40" hidden="1">
      <c r="A77" s="754"/>
      <c r="B77" s="754"/>
      <c r="C77" s="791"/>
      <c r="D77" s="792"/>
      <c r="E77" s="793"/>
      <c r="F77" s="792"/>
      <c r="G77" s="792"/>
      <c r="H77" s="792"/>
      <c r="I77" s="792"/>
      <c r="J77" s="792"/>
      <c r="K77" s="792"/>
      <c r="L77" s="792"/>
      <c r="M77" s="792"/>
      <c r="N77" s="792"/>
      <c r="O77" s="792"/>
      <c r="P77" s="792"/>
      <c r="Q77" s="792"/>
      <c r="R77" s="792"/>
      <c r="S77" s="792"/>
      <c r="T77" s="792"/>
      <c r="U77" s="792"/>
      <c r="V77" s="792"/>
      <c r="W77" s="792"/>
      <c r="X77" s="792"/>
      <c r="Y77" s="792"/>
      <c r="Z77" s="792"/>
      <c r="AA77" s="792"/>
      <c r="AB77" s="792"/>
      <c r="AC77" s="792"/>
      <c r="AD77" s="792"/>
      <c r="AE77" s="792"/>
      <c r="AF77" s="792"/>
      <c r="AG77" s="792"/>
      <c r="AH77" s="792"/>
      <c r="AI77" s="792"/>
      <c r="AJ77" s="792"/>
      <c r="AK77" s="792"/>
      <c r="AL77" s="792"/>
      <c r="AM77" s="792"/>
      <c r="AN77" s="789"/>
    </row>
    <row r="78" spans="1:40" hidden="1">
      <c r="A78" s="785" t="s">
        <v>818</v>
      </c>
      <c r="B78" s="786"/>
      <c r="C78" s="791"/>
      <c r="D78" s="792"/>
      <c r="E78" s="794"/>
      <c r="F78" s="795"/>
      <c r="G78" s="795"/>
      <c r="H78" s="795"/>
      <c r="I78" s="795"/>
      <c r="J78" s="795"/>
      <c r="K78" s="795"/>
      <c r="L78" s="795"/>
      <c r="M78" s="795"/>
      <c r="N78" s="795"/>
      <c r="O78" s="795"/>
      <c r="P78" s="795"/>
      <c r="Q78" s="795"/>
      <c r="R78" s="795"/>
      <c r="S78" s="795"/>
      <c r="T78" s="795"/>
      <c r="U78" s="795"/>
      <c r="V78" s="795"/>
      <c r="W78" s="795"/>
      <c r="X78" s="795"/>
      <c r="Y78" s="795"/>
      <c r="Z78" s="795"/>
      <c r="AA78" s="795"/>
      <c r="AB78" s="795"/>
      <c r="AC78" s="795"/>
      <c r="AD78" s="795"/>
      <c r="AE78" s="795"/>
      <c r="AF78" s="795"/>
      <c r="AG78" s="795"/>
      <c r="AH78" s="795"/>
      <c r="AI78" s="795"/>
      <c r="AJ78" s="795"/>
      <c r="AK78" s="795"/>
      <c r="AL78" s="795"/>
      <c r="AM78" s="795"/>
      <c r="AN78" s="790"/>
    </row>
    <row r="79" spans="1:40" hidden="1">
      <c r="A79" s="739" t="s">
        <v>770</v>
      </c>
      <c r="B79" s="773" t="s">
        <v>771</v>
      </c>
      <c r="C79" s="744" t="str">
        <f t="shared" ref="C79:AM79" si="13">IF(C72=0,"-",C75*1000/C72)</f>
        <v>-</v>
      </c>
      <c r="D79" s="744" t="str">
        <f t="shared" si="13"/>
        <v>-</v>
      </c>
      <c r="E79" s="744" t="str">
        <f t="shared" si="13"/>
        <v>-</v>
      </c>
      <c r="F79" s="784" t="str">
        <f t="shared" si="13"/>
        <v>-</v>
      </c>
      <c r="G79" s="744" t="str">
        <f t="shared" si="13"/>
        <v>-</v>
      </c>
      <c r="H79" s="744" t="str">
        <f t="shared" si="13"/>
        <v>-</v>
      </c>
      <c r="I79" s="744" t="str">
        <f t="shared" si="13"/>
        <v>-</v>
      </c>
      <c r="J79" s="744" t="str">
        <f t="shared" si="13"/>
        <v>-</v>
      </c>
      <c r="K79" s="744" t="str">
        <f t="shared" si="13"/>
        <v>-</v>
      </c>
      <c r="L79" s="744" t="str">
        <f t="shared" si="13"/>
        <v>-</v>
      </c>
      <c r="M79" s="744" t="str">
        <f t="shared" si="13"/>
        <v>-</v>
      </c>
      <c r="N79" s="744" t="str">
        <f t="shared" si="13"/>
        <v>-</v>
      </c>
      <c r="O79" s="744" t="str">
        <f t="shared" si="13"/>
        <v>-</v>
      </c>
      <c r="P79" s="744" t="str">
        <f t="shared" si="13"/>
        <v>-</v>
      </c>
      <c r="Q79" s="744" t="str">
        <f t="shared" si="13"/>
        <v>-</v>
      </c>
      <c r="R79" s="744" t="str">
        <f t="shared" si="13"/>
        <v>-</v>
      </c>
      <c r="S79" s="744" t="str">
        <f t="shared" si="13"/>
        <v>-</v>
      </c>
      <c r="T79" s="744" t="str">
        <f t="shared" si="13"/>
        <v>-</v>
      </c>
      <c r="U79" s="744" t="str">
        <f t="shared" si="13"/>
        <v>-</v>
      </c>
      <c r="V79" s="744" t="str">
        <f t="shared" si="13"/>
        <v>-</v>
      </c>
      <c r="W79" s="744" t="str">
        <f t="shared" si="13"/>
        <v>-</v>
      </c>
      <c r="X79" s="744" t="str">
        <f t="shared" si="13"/>
        <v>-</v>
      </c>
      <c r="Y79" s="744" t="str">
        <f t="shared" si="13"/>
        <v>-</v>
      </c>
      <c r="Z79" s="744" t="str">
        <f t="shared" si="13"/>
        <v>-</v>
      </c>
      <c r="AA79" s="744" t="str">
        <f t="shared" si="13"/>
        <v>-</v>
      </c>
      <c r="AB79" s="744" t="str">
        <f t="shared" si="13"/>
        <v>-</v>
      </c>
      <c r="AC79" s="744" t="str">
        <f t="shared" si="13"/>
        <v>-</v>
      </c>
      <c r="AD79" s="744" t="str">
        <f t="shared" si="13"/>
        <v>-</v>
      </c>
      <c r="AE79" s="744" t="str">
        <f t="shared" si="13"/>
        <v>-</v>
      </c>
      <c r="AF79" s="744" t="str">
        <f t="shared" si="13"/>
        <v>-</v>
      </c>
      <c r="AG79" s="744" t="str">
        <f t="shared" si="13"/>
        <v>-</v>
      </c>
      <c r="AH79" s="744" t="str">
        <f t="shared" si="13"/>
        <v>-</v>
      </c>
      <c r="AI79" s="744" t="str">
        <f t="shared" si="13"/>
        <v>-</v>
      </c>
      <c r="AJ79" s="744" t="str">
        <f t="shared" si="13"/>
        <v>-</v>
      </c>
      <c r="AK79" s="744" t="str">
        <f t="shared" si="13"/>
        <v>-</v>
      </c>
      <c r="AL79" s="744" t="str">
        <f t="shared" si="13"/>
        <v>-</v>
      </c>
      <c r="AM79" s="744" t="str">
        <f t="shared" si="13"/>
        <v>-</v>
      </c>
      <c r="AN79" s="744" t="str">
        <f>IF(AN72=0,"-",AN75*1000/AN72)</f>
        <v>-</v>
      </c>
    </row>
    <row r="80" spans="1:40" hidden="1">
      <c r="A80" s="739" t="s">
        <v>772</v>
      </c>
      <c r="B80" s="773" t="s">
        <v>771</v>
      </c>
      <c r="C80" s="744" t="str">
        <f t="shared" ref="C80:AM80" si="14">IF(C72=0,"-",(C75+C76)*1000/C72)</f>
        <v>-</v>
      </c>
      <c r="D80" s="744" t="str">
        <f t="shared" si="14"/>
        <v>-</v>
      </c>
      <c r="E80" s="744" t="str">
        <f t="shared" si="14"/>
        <v>-</v>
      </c>
      <c r="F80" s="784" t="str">
        <f t="shared" si="14"/>
        <v>-</v>
      </c>
      <c r="G80" s="744" t="str">
        <f t="shared" si="14"/>
        <v>-</v>
      </c>
      <c r="H80" s="744" t="str">
        <f t="shared" si="14"/>
        <v>-</v>
      </c>
      <c r="I80" s="744" t="str">
        <f t="shared" si="14"/>
        <v>-</v>
      </c>
      <c r="J80" s="744" t="str">
        <f t="shared" si="14"/>
        <v>-</v>
      </c>
      <c r="K80" s="744" t="str">
        <f t="shared" si="14"/>
        <v>-</v>
      </c>
      <c r="L80" s="744" t="str">
        <f t="shared" si="14"/>
        <v>-</v>
      </c>
      <c r="M80" s="744" t="str">
        <f t="shared" si="14"/>
        <v>-</v>
      </c>
      <c r="N80" s="744" t="str">
        <f t="shared" si="14"/>
        <v>-</v>
      </c>
      <c r="O80" s="744" t="str">
        <f t="shared" si="14"/>
        <v>-</v>
      </c>
      <c r="P80" s="744" t="str">
        <f t="shared" si="14"/>
        <v>-</v>
      </c>
      <c r="Q80" s="744" t="str">
        <f t="shared" si="14"/>
        <v>-</v>
      </c>
      <c r="R80" s="744" t="str">
        <f t="shared" si="14"/>
        <v>-</v>
      </c>
      <c r="S80" s="744" t="str">
        <f t="shared" si="14"/>
        <v>-</v>
      </c>
      <c r="T80" s="744" t="str">
        <f t="shared" si="14"/>
        <v>-</v>
      </c>
      <c r="U80" s="744" t="str">
        <f t="shared" si="14"/>
        <v>-</v>
      </c>
      <c r="V80" s="744" t="str">
        <f t="shared" si="14"/>
        <v>-</v>
      </c>
      <c r="W80" s="744" t="str">
        <f t="shared" si="14"/>
        <v>-</v>
      </c>
      <c r="X80" s="744" t="str">
        <f t="shared" si="14"/>
        <v>-</v>
      </c>
      <c r="Y80" s="744" t="str">
        <f t="shared" si="14"/>
        <v>-</v>
      </c>
      <c r="Z80" s="744" t="str">
        <f t="shared" si="14"/>
        <v>-</v>
      </c>
      <c r="AA80" s="744" t="str">
        <f t="shared" si="14"/>
        <v>-</v>
      </c>
      <c r="AB80" s="744" t="str">
        <f t="shared" si="14"/>
        <v>-</v>
      </c>
      <c r="AC80" s="744" t="str">
        <f t="shared" si="14"/>
        <v>-</v>
      </c>
      <c r="AD80" s="744" t="str">
        <f t="shared" si="14"/>
        <v>-</v>
      </c>
      <c r="AE80" s="744" t="str">
        <f t="shared" si="14"/>
        <v>-</v>
      </c>
      <c r="AF80" s="744" t="str">
        <f t="shared" si="14"/>
        <v>-</v>
      </c>
      <c r="AG80" s="744" t="str">
        <f t="shared" si="14"/>
        <v>-</v>
      </c>
      <c r="AH80" s="744" t="str">
        <f t="shared" si="14"/>
        <v>-</v>
      </c>
      <c r="AI80" s="744" t="str">
        <f t="shared" si="14"/>
        <v>-</v>
      </c>
      <c r="AJ80" s="744" t="str">
        <f t="shared" si="14"/>
        <v>-</v>
      </c>
      <c r="AK80" s="744" t="str">
        <f t="shared" si="14"/>
        <v>-</v>
      </c>
      <c r="AL80" s="744" t="str">
        <f t="shared" si="14"/>
        <v>-</v>
      </c>
      <c r="AM80" s="744" t="str">
        <f t="shared" si="14"/>
        <v>-</v>
      </c>
      <c r="AN80" s="744" t="str">
        <f>IF(AN72=0,"-",(AN75+AN76)*1000/AN72)</f>
        <v>-</v>
      </c>
    </row>
    <row r="84" spans="1:40">
      <c r="A84" s="785" t="s">
        <v>819</v>
      </c>
    </row>
    <row r="85" spans="1:40">
      <c r="A85" s="739" t="s">
        <v>765</v>
      </c>
      <c r="B85" s="773" t="s">
        <v>766</v>
      </c>
      <c r="C85" s="740"/>
      <c r="D85" s="740"/>
      <c r="E85" s="740"/>
      <c r="F85" s="774"/>
      <c r="G85" s="740"/>
      <c r="H85" s="740"/>
      <c r="I85" s="740"/>
      <c r="J85" s="740"/>
      <c r="K85" s="740"/>
      <c r="L85" s="740"/>
      <c r="M85" s="740"/>
      <c r="N85" s="740"/>
      <c r="O85" s="740"/>
      <c r="P85" s="740"/>
      <c r="Q85" s="740"/>
      <c r="R85" s="740"/>
      <c r="S85" s="740"/>
      <c r="T85" s="740"/>
      <c r="U85" s="740"/>
      <c r="V85" s="740"/>
      <c r="W85" s="740"/>
      <c r="X85" s="740"/>
      <c r="Y85" s="740"/>
      <c r="Z85" s="740"/>
      <c r="AA85" s="740"/>
      <c r="AB85" s="740"/>
      <c r="AC85" s="740"/>
      <c r="AD85" s="740"/>
      <c r="AE85" s="740"/>
      <c r="AF85" s="740"/>
      <c r="AG85" s="740"/>
      <c r="AH85" s="740"/>
      <c r="AI85" s="740"/>
      <c r="AJ85" s="740"/>
      <c r="AK85" s="740"/>
      <c r="AL85" s="740"/>
      <c r="AM85" s="740"/>
      <c r="AN85" s="742">
        <f>SUM(C85:AM85)</f>
        <v>0</v>
      </c>
    </row>
    <row r="86" spans="1:40">
      <c r="A86" s="739" t="s">
        <v>767</v>
      </c>
      <c r="B86" s="773" t="s">
        <v>766</v>
      </c>
      <c r="C86" s="740"/>
      <c r="D86" s="740"/>
      <c r="E86" s="740"/>
      <c r="F86" s="774"/>
      <c r="G86" s="740"/>
      <c r="H86" s="740"/>
      <c r="I86" s="740"/>
      <c r="J86" s="740"/>
      <c r="K86" s="740"/>
      <c r="L86" s="740"/>
      <c r="M86" s="740"/>
      <c r="N86" s="740"/>
      <c r="O86" s="740"/>
      <c r="P86" s="740"/>
      <c r="Q86" s="740"/>
      <c r="R86" s="740"/>
      <c r="S86" s="740"/>
      <c r="T86" s="740"/>
      <c r="U86" s="740"/>
      <c r="V86" s="740"/>
      <c r="W86" s="740"/>
      <c r="X86" s="740"/>
      <c r="Y86" s="740"/>
      <c r="Z86" s="740"/>
      <c r="AA86" s="740"/>
      <c r="AB86" s="740"/>
      <c r="AC86" s="740"/>
      <c r="AD86" s="740"/>
      <c r="AE86" s="740"/>
      <c r="AF86" s="740"/>
      <c r="AG86" s="740"/>
      <c r="AH86" s="740"/>
      <c r="AI86" s="740"/>
      <c r="AJ86" s="740"/>
      <c r="AK86" s="740"/>
      <c r="AL86" s="740"/>
      <c r="AM86" s="740"/>
      <c r="AN86" s="742">
        <f>SUM(C86:AM86)</f>
        <v>0</v>
      </c>
    </row>
    <row r="87" spans="1:40">
      <c r="A87" s="739" t="s">
        <v>0</v>
      </c>
      <c r="B87" s="773" t="s">
        <v>766</v>
      </c>
      <c r="C87" s="741">
        <f t="shared" ref="C87:AM87" si="15">SUM(C85:C86)</f>
        <v>0</v>
      </c>
      <c r="D87" s="741">
        <f t="shared" si="15"/>
        <v>0</v>
      </c>
      <c r="E87" s="741">
        <f t="shared" si="15"/>
        <v>0</v>
      </c>
      <c r="F87" s="775">
        <f t="shared" si="15"/>
        <v>0</v>
      </c>
      <c r="G87" s="741">
        <f t="shared" si="15"/>
        <v>0</v>
      </c>
      <c r="H87" s="741">
        <f t="shared" si="15"/>
        <v>0</v>
      </c>
      <c r="I87" s="741">
        <f t="shared" si="15"/>
        <v>0</v>
      </c>
      <c r="J87" s="741">
        <f t="shared" si="15"/>
        <v>0</v>
      </c>
      <c r="K87" s="741">
        <f t="shared" si="15"/>
        <v>0</v>
      </c>
      <c r="L87" s="741">
        <f t="shared" si="15"/>
        <v>0</v>
      </c>
      <c r="M87" s="741">
        <f t="shared" si="15"/>
        <v>0</v>
      </c>
      <c r="N87" s="741">
        <f t="shared" si="15"/>
        <v>0</v>
      </c>
      <c r="O87" s="741">
        <f t="shared" si="15"/>
        <v>0</v>
      </c>
      <c r="P87" s="741">
        <f t="shared" si="15"/>
        <v>0</v>
      </c>
      <c r="Q87" s="741">
        <f t="shared" si="15"/>
        <v>0</v>
      </c>
      <c r="R87" s="741">
        <f t="shared" si="15"/>
        <v>0</v>
      </c>
      <c r="S87" s="741">
        <f t="shared" si="15"/>
        <v>0</v>
      </c>
      <c r="T87" s="741">
        <f t="shared" si="15"/>
        <v>0</v>
      </c>
      <c r="U87" s="741">
        <f t="shared" si="15"/>
        <v>0</v>
      </c>
      <c r="V87" s="741">
        <f t="shared" si="15"/>
        <v>0</v>
      </c>
      <c r="W87" s="741">
        <f t="shared" si="15"/>
        <v>0</v>
      </c>
      <c r="X87" s="741">
        <f t="shared" si="15"/>
        <v>0</v>
      </c>
      <c r="Y87" s="741">
        <f t="shared" si="15"/>
        <v>0</v>
      </c>
      <c r="Z87" s="741">
        <f t="shared" si="15"/>
        <v>0</v>
      </c>
      <c r="AA87" s="741">
        <f t="shared" si="15"/>
        <v>0</v>
      </c>
      <c r="AB87" s="741">
        <f t="shared" si="15"/>
        <v>0</v>
      </c>
      <c r="AC87" s="741">
        <f t="shared" si="15"/>
        <v>0</v>
      </c>
      <c r="AD87" s="741">
        <f t="shared" si="15"/>
        <v>0</v>
      </c>
      <c r="AE87" s="741">
        <f t="shared" si="15"/>
        <v>0</v>
      </c>
      <c r="AF87" s="741">
        <f t="shared" si="15"/>
        <v>0</v>
      </c>
      <c r="AG87" s="741">
        <f t="shared" si="15"/>
        <v>0</v>
      </c>
      <c r="AH87" s="741">
        <f t="shared" si="15"/>
        <v>0</v>
      </c>
      <c r="AI87" s="741">
        <f t="shared" si="15"/>
        <v>0</v>
      </c>
      <c r="AJ87" s="741">
        <f t="shared" si="15"/>
        <v>0</v>
      </c>
      <c r="AK87" s="741">
        <f t="shared" si="15"/>
        <v>0</v>
      </c>
      <c r="AL87" s="741">
        <f t="shared" si="15"/>
        <v>0</v>
      </c>
      <c r="AM87" s="741">
        <f t="shared" si="15"/>
        <v>0</v>
      </c>
      <c r="AN87" s="742">
        <f>SUM(C87:AM87)</f>
        <v>0</v>
      </c>
    </row>
    <row r="88" spans="1:40">
      <c r="A88" s="787"/>
      <c r="B88" s="808"/>
      <c r="C88" s="750"/>
      <c r="D88" s="750"/>
      <c r="E88" s="778"/>
      <c r="AK88" s="748"/>
      <c r="AM88" s="748"/>
      <c r="AN88" s="788"/>
    </row>
    <row r="89" spans="1:40" hidden="1">
      <c r="A89" s="785" t="s">
        <v>820</v>
      </c>
      <c r="B89" s="786"/>
      <c r="C89" s="777"/>
      <c r="D89" s="750"/>
      <c r="E89" s="780"/>
      <c r="AK89" s="748"/>
      <c r="AM89" s="748"/>
      <c r="AN89" s="788"/>
    </row>
    <row r="90" spans="1:40" hidden="1">
      <c r="A90" s="739" t="s">
        <v>768</v>
      </c>
      <c r="B90" s="773" t="s">
        <v>1</v>
      </c>
      <c r="C90" s="743" t="e">
        <f>+#REF!</f>
        <v>#REF!</v>
      </c>
      <c r="D90" s="743" t="e">
        <f>+#REF!</f>
        <v>#REF!</v>
      </c>
      <c r="E90" s="743" t="e">
        <f>+#REF!</f>
        <v>#REF!</v>
      </c>
      <c r="F90" s="781" t="e">
        <f>+#REF!</f>
        <v>#REF!</v>
      </c>
      <c r="G90" s="743" t="e">
        <f>+#REF!</f>
        <v>#REF!</v>
      </c>
      <c r="H90" s="743" t="e">
        <f>+#REF!</f>
        <v>#REF!</v>
      </c>
      <c r="I90" s="743" t="e">
        <f>+#REF!</f>
        <v>#REF!</v>
      </c>
      <c r="J90" s="743" t="e">
        <f>+#REF!</f>
        <v>#REF!</v>
      </c>
      <c r="K90" s="743" t="e">
        <f>+#REF!</f>
        <v>#REF!</v>
      </c>
      <c r="L90" s="743" t="e">
        <f>+#REF!</f>
        <v>#REF!</v>
      </c>
      <c r="M90" s="743" t="e">
        <f>+#REF!</f>
        <v>#REF!</v>
      </c>
      <c r="N90" s="743" t="e">
        <f>+#REF!</f>
        <v>#REF!</v>
      </c>
      <c r="O90" s="743" t="e">
        <f>+#REF!</f>
        <v>#REF!</v>
      </c>
      <c r="P90" s="743" t="e">
        <f>+#REF!</f>
        <v>#REF!</v>
      </c>
      <c r="Q90" s="743" t="e">
        <f>+#REF!</f>
        <v>#REF!</v>
      </c>
      <c r="R90" s="743" t="e">
        <f>+#REF!</f>
        <v>#REF!</v>
      </c>
      <c r="S90" s="743" t="e">
        <f>+#REF!</f>
        <v>#REF!</v>
      </c>
      <c r="T90" s="743" t="e">
        <f>+#REF!</f>
        <v>#REF!</v>
      </c>
      <c r="U90" s="743" t="e">
        <f>+#REF!</f>
        <v>#REF!</v>
      </c>
      <c r="V90" s="743" t="e">
        <f>+#REF!</f>
        <v>#REF!</v>
      </c>
      <c r="W90" s="743" t="e">
        <f>+#REF!</f>
        <v>#REF!</v>
      </c>
      <c r="X90" s="743" t="e">
        <f>+#REF!</f>
        <v>#REF!</v>
      </c>
      <c r="Y90" s="743" t="e">
        <f>+#REF!</f>
        <v>#REF!</v>
      </c>
      <c r="Z90" s="743" t="e">
        <f>+#REF!</f>
        <v>#REF!</v>
      </c>
      <c r="AA90" s="743" t="e">
        <f>+#REF!</f>
        <v>#REF!</v>
      </c>
      <c r="AB90" s="743" t="e">
        <f>+#REF!</f>
        <v>#REF!</v>
      </c>
      <c r="AC90" s="743" t="e">
        <f>+#REF!</f>
        <v>#REF!</v>
      </c>
      <c r="AD90" s="743" t="e">
        <f>+#REF!</f>
        <v>#REF!</v>
      </c>
      <c r="AE90" s="743" t="e">
        <f>+#REF!</f>
        <v>#REF!</v>
      </c>
      <c r="AF90" s="743" t="e">
        <f>+#REF!</f>
        <v>#REF!</v>
      </c>
      <c r="AG90" s="743" t="e">
        <f>+#REF!</f>
        <v>#REF!</v>
      </c>
      <c r="AH90" s="743" t="e">
        <f>+#REF!</f>
        <v>#REF!</v>
      </c>
      <c r="AI90" s="743" t="e">
        <f>+#REF!</f>
        <v>#REF!</v>
      </c>
      <c r="AJ90" s="743" t="e">
        <f>+#REF!</f>
        <v>#REF!</v>
      </c>
      <c r="AK90" s="743" t="e">
        <f>+#REF!</f>
        <v>#REF!</v>
      </c>
      <c r="AL90" s="743" t="e">
        <f>+#REF!</f>
        <v>#REF!</v>
      </c>
      <c r="AM90" s="743" t="e">
        <f>+#REF!</f>
        <v>#REF!</v>
      </c>
      <c r="AN90" s="742" t="e">
        <f>SUM(C90:AM90)</f>
        <v>#REF!</v>
      </c>
    </row>
    <row r="91" spans="1:40" hidden="1">
      <c r="A91" s="739" t="s">
        <v>769</v>
      </c>
      <c r="B91" s="773" t="s">
        <v>1</v>
      </c>
      <c r="C91" s="743" t="e">
        <f>+#REF!</f>
        <v>#REF!</v>
      </c>
      <c r="D91" s="743" t="e">
        <f>+#REF!</f>
        <v>#REF!</v>
      </c>
      <c r="E91" s="743" t="e">
        <f>+#REF!</f>
        <v>#REF!</v>
      </c>
      <c r="F91" s="781" t="e">
        <f>+#REF!</f>
        <v>#REF!</v>
      </c>
      <c r="G91" s="743" t="e">
        <f>+#REF!</f>
        <v>#REF!</v>
      </c>
      <c r="H91" s="743" t="e">
        <f>+#REF!</f>
        <v>#REF!</v>
      </c>
      <c r="I91" s="743" t="e">
        <f>+#REF!</f>
        <v>#REF!</v>
      </c>
      <c r="J91" s="743" t="e">
        <f>+#REF!</f>
        <v>#REF!</v>
      </c>
      <c r="K91" s="743" t="e">
        <f>+#REF!</f>
        <v>#REF!</v>
      </c>
      <c r="L91" s="743" t="e">
        <f>+#REF!</f>
        <v>#REF!</v>
      </c>
      <c r="M91" s="743" t="e">
        <f>+#REF!</f>
        <v>#REF!</v>
      </c>
      <c r="N91" s="743" t="e">
        <f>+#REF!</f>
        <v>#REF!</v>
      </c>
      <c r="O91" s="743" t="e">
        <f>+#REF!</f>
        <v>#REF!</v>
      </c>
      <c r="P91" s="743" t="e">
        <f>+#REF!</f>
        <v>#REF!</v>
      </c>
      <c r="Q91" s="743" t="e">
        <f>+#REF!</f>
        <v>#REF!</v>
      </c>
      <c r="R91" s="743" t="e">
        <f>+#REF!</f>
        <v>#REF!</v>
      </c>
      <c r="S91" s="743" t="e">
        <f>+#REF!</f>
        <v>#REF!</v>
      </c>
      <c r="T91" s="743" t="e">
        <f>+#REF!</f>
        <v>#REF!</v>
      </c>
      <c r="U91" s="743" t="e">
        <f>+#REF!</f>
        <v>#REF!</v>
      </c>
      <c r="V91" s="743" t="e">
        <f>+#REF!</f>
        <v>#REF!</v>
      </c>
      <c r="W91" s="743" t="e">
        <f>+#REF!</f>
        <v>#REF!</v>
      </c>
      <c r="X91" s="743" t="e">
        <f>+#REF!</f>
        <v>#REF!</v>
      </c>
      <c r="Y91" s="743" t="e">
        <f>+#REF!</f>
        <v>#REF!</v>
      </c>
      <c r="Z91" s="743" t="e">
        <f>+#REF!</f>
        <v>#REF!</v>
      </c>
      <c r="AA91" s="743" t="e">
        <f>+#REF!</f>
        <v>#REF!</v>
      </c>
      <c r="AB91" s="743" t="e">
        <f>+#REF!</f>
        <v>#REF!</v>
      </c>
      <c r="AC91" s="743" t="e">
        <f>+#REF!</f>
        <v>#REF!</v>
      </c>
      <c r="AD91" s="743" t="e">
        <f>+#REF!</f>
        <v>#REF!</v>
      </c>
      <c r="AE91" s="743" t="e">
        <f>+#REF!</f>
        <v>#REF!</v>
      </c>
      <c r="AF91" s="743" t="e">
        <f>+#REF!</f>
        <v>#REF!</v>
      </c>
      <c r="AG91" s="743" t="e">
        <f>+#REF!</f>
        <v>#REF!</v>
      </c>
      <c r="AH91" s="743" t="e">
        <f>+#REF!</f>
        <v>#REF!</v>
      </c>
      <c r="AI91" s="743" t="e">
        <f>+#REF!</f>
        <v>#REF!</v>
      </c>
      <c r="AJ91" s="743" t="e">
        <f>+#REF!</f>
        <v>#REF!</v>
      </c>
      <c r="AK91" s="743" t="e">
        <f>+#REF!</f>
        <v>#REF!</v>
      </c>
      <c r="AL91" s="743" t="e">
        <f>+#REF!</f>
        <v>#REF!</v>
      </c>
      <c r="AM91" s="743" t="e">
        <f>+#REF!</f>
        <v>#REF!</v>
      </c>
      <c r="AN91" s="742" t="e">
        <f>SUM(C91:AM91)</f>
        <v>#REF!</v>
      </c>
    </row>
    <row r="92" spans="1:40" hidden="1">
      <c r="A92" s="754"/>
      <c r="B92" s="754"/>
      <c r="C92" s="791"/>
      <c r="D92" s="792"/>
      <c r="E92" s="793"/>
      <c r="F92" s="792"/>
      <c r="G92" s="792"/>
      <c r="H92" s="792"/>
      <c r="I92" s="792"/>
      <c r="J92" s="792"/>
      <c r="K92" s="792"/>
      <c r="L92" s="792"/>
      <c r="M92" s="792"/>
      <c r="N92" s="792"/>
      <c r="O92" s="792"/>
      <c r="P92" s="792"/>
      <c r="Q92" s="792"/>
      <c r="R92" s="792"/>
      <c r="S92" s="792"/>
      <c r="T92" s="792"/>
      <c r="U92" s="792"/>
      <c r="V92" s="792"/>
      <c r="W92" s="792"/>
      <c r="X92" s="792"/>
      <c r="Y92" s="792"/>
      <c r="Z92" s="792"/>
      <c r="AA92" s="792"/>
      <c r="AB92" s="792"/>
      <c r="AC92" s="792"/>
      <c r="AD92" s="792"/>
      <c r="AE92" s="792"/>
      <c r="AF92" s="792"/>
      <c r="AG92" s="792"/>
      <c r="AH92" s="792"/>
      <c r="AI92" s="792"/>
      <c r="AJ92" s="792"/>
      <c r="AK92" s="792"/>
      <c r="AL92" s="792"/>
      <c r="AM92" s="792"/>
      <c r="AN92" s="789"/>
    </row>
    <row r="93" spans="1:40" hidden="1">
      <c r="A93" s="785" t="s">
        <v>821</v>
      </c>
      <c r="B93" s="786"/>
      <c r="C93" s="791"/>
      <c r="D93" s="792"/>
      <c r="E93" s="794"/>
      <c r="F93" s="795"/>
      <c r="G93" s="795"/>
      <c r="H93" s="795"/>
      <c r="I93" s="795"/>
      <c r="J93" s="795"/>
      <c r="K93" s="795"/>
      <c r="L93" s="795"/>
      <c r="M93" s="795"/>
      <c r="N93" s="795"/>
      <c r="O93" s="795"/>
      <c r="P93" s="795"/>
      <c r="Q93" s="795"/>
      <c r="R93" s="795"/>
      <c r="S93" s="795"/>
      <c r="T93" s="795"/>
      <c r="U93" s="795"/>
      <c r="V93" s="795"/>
      <c r="W93" s="795"/>
      <c r="X93" s="795"/>
      <c r="Y93" s="795"/>
      <c r="Z93" s="795"/>
      <c r="AA93" s="795"/>
      <c r="AB93" s="795"/>
      <c r="AC93" s="795"/>
      <c r="AD93" s="795"/>
      <c r="AE93" s="795"/>
      <c r="AF93" s="795"/>
      <c r="AG93" s="795"/>
      <c r="AH93" s="795"/>
      <c r="AI93" s="795"/>
      <c r="AJ93" s="795"/>
      <c r="AK93" s="795"/>
      <c r="AL93" s="795"/>
      <c r="AM93" s="795"/>
      <c r="AN93" s="790"/>
    </row>
    <row r="94" spans="1:40" hidden="1">
      <c r="A94" s="739" t="s">
        <v>770</v>
      </c>
      <c r="B94" s="773" t="s">
        <v>771</v>
      </c>
      <c r="C94" s="744" t="str">
        <f t="shared" ref="C94:AM94" si="16">IF(C87=0,"-",C90*1000/C87)</f>
        <v>-</v>
      </c>
      <c r="D94" s="744" t="str">
        <f t="shared" si="16"/>
        <v>-</v>
      </c>
      <c r="E94" s="744" t="str">
        <f t="shared" si="16"/>
        <v>-</v>
      </c>
      <c r="F94" s="784" t="str">
        <f t="shared" si="16"/>
        <v>-</v>
      </c>
      <c r="G94" s="744" t="str">
        <f t="shared" si="16"/>
        <v>-</v>
      </c>
      <c r="H94" s="744" t="str">
        <f t="shared" si="16"/>
        <v>-</v>
      </c>
      <c r="I94" s="744" t="str">
        <f t="shared" si="16"/>
        <v>-</v>
      </c>
      <c r="J94" s="744" t="str">
        <f t="shared" si="16"/>
        <v>-</v>
      </c>
      <c r="K94" s="744" t="str">
        <f t="shared" si="16"/>
        <v>-</v>
      </c>
      <c r="L94" s="744" t="str">
        <f t="shared" si="16"/>
        <v>-</v>
      </c>
      <c r="M94" s="744" t="str">
        <f t="shared" si="16"/>
        <v>-</v>
      </c>
      <c r="N94" s="744" t="str">
        <f t="shared" si="16"/>
        <v>-</v>
      </c>
      <c r="O94" s="744" t="str">
        <f t="shared" si="16"/>
        <v>-</v>
      </c>
      <c r="P94" s="744" t="str">
        <f t="shared" si="16"/>
        <v>-</v>
      </c>
      <c r="Q94" s="744" t="str">
        <f t="shared" si="16"/>
        <v>-</v>
      </c>
      <c r="R94" s="744" t="str">
        <f t="shared" si="16"/>
        <v>-</v>
      </c>
      <c r="S94" s="744" t="str">
        <f t="shared" si="16"/>
        <v>-</v>
      </c>
      <c r="T94" s="744" t="str">
        <f t="shared" si="16"/>
        <v>-</v>
      </c>
      <c r="U94" s="744" t="str">
        <f t="shared" si="16"/>
        <v>-</v>
      </c>
      <c r="V94" s="744" t="str">
        <f t="shared" si="16"/>
        <v>-</v>
      </c>
      <c r="W94" s="744" t="str">
        <f t="shared" si="16"/>
        <v>-</v>
      </c>
      <c r="X94" s="744" t="str">
        <f t="shared" si="16"/>
        <v>-</v>
      </c>
      <c r="Y94" s="744" t="str">
        <f t="shared" si="16"/>
        <v>-</v>
      </c>
      <c r="Z94" s="744" t="str">
        <f t="shared" si="16"/>
        <v>-</v>
      </c>
      <c r="AA94" s="744" t="str">
        <f t="shared" si="16"/>
        <v>-</v>
      </c>
      <c r="AB94" s="744" t="str">
        <f t="shared" si="16"/>
        <v>-</v>
      </c>
      <c r="AC94" s="744" t="str">
        <f t="shared" si="16"/>
        <v>-</v>
      </c>
      <c r="AD94" s="744" t="str">
        <f t="shared" si="16"/>
        <v>-</v>
      </c>
      <c r="AE94" s="744" t="str">
        <f t="shared" si="16"/>
        <v>-</v>
      </c>
      <c r="AF94" s="744" t="str">
        <f t="shared" si="16"/>
        <v>-</v>
      </c>
      <c r="AG94" s="744" t="str">
        <f t="shared" si="16"/>
        <v>-</v>
      </c>
      <c r="AH94" s="744" t="str">
        <f t="shared" si="16"/>
        <v>-</v>
      </c>
      <c r="AI94" s="744" t="str">
        <f t="shared" si="16"/>
        <v>-</v>
      </c>
      <c r="AJ94" s="744" t="str">
        <f t="shared" si="16"/>
        <v>-</v>
      </c>
      <c r="AK94" s="744" t="str">
        <f t="shared" si="16"/>
        <v>-</v>
      </c>
      <c r="AL94" s="744" t="str">
        <f t="shared" si="16"/>
        <v>-</v>
      </c>
      <c r="AM94" s="744" t="str">
        <f t="shared" si="16"/>
        <v>-</v>
      </c>
      <c r="AN94" s="744" t="str">
        <f>IF(AN87=0,"-",AN90*1000/AN87)</f>
        <v>-</v>
      </c>
    </row>
    <row r="95" spans="1:40" hidden="1">
      <c r="A95" s="739" t="s">
        <v>772</v>
      </c>
      <c r="B95" s="773" t="s">
        <v>771</v>
      </c>
      <c r="C95" s="744" t="str">
        <f t="shared" ref="C95:AM95" si="17">IF(C87=0,"-",(C90+C91)*1000/C87)</f>
        <v>-</v>
      </c>
      <c r="D95" s="744" t="str">
        <f t="shared" si="17"/>
        <v>-</v>
      </c>
      <c r="E95" s="744" t="str">
        <f t="shared" si="17"/>
        <v>-</v>
      </c>
      <c r="F95" s="784" t="str">
        <f t="shared" si="17"/>
        <v>-</v>
      </c>
      <c r="G95" s="744" t="str">
        <f t="shared" si="17"/>
        <v>-</v>
      </c>
      <c r="H95" s="744" t="str">
        <f t="shared" si="17"/>
        <v>-</v>
      </c>
      <c r="I95" s="744" t="str">
        <f t="shared" si="17"/>
        <v>-</v>
      </c>
      <c r="J95" s="744" t="str">
        <f t="shared" si="17"/>
        <v>-</v>
      </c>
      <c r="K95" s="744" t="str">
        <f t="shared" si="17"/>
        <v>-</v>
      </c>
      <c r="L95" s="744" t="str">
        <f t="shared" si="17"/>
        <v>-</v>
      </c>
      <c r="M95" s="744" t="str">
        <f t="shared" si="17"/>
        <v>-</v>
      </c>
      <c r="N95" s="744" t="str">
        <f t="shared" si="17"/>
        <v>-</v>
      </c>
      <c r="O95" s="744" t="str">
        <f t="shared" si="17"/>
        <v>-</v>
      </c>
      <c r="P95" s="744" t="str">
        <f t="shared" si="17"/>
        <v>-</v>
      </c>
      <c r="Q95" s="744" t="str">
        <f t="shared" si="17"/>
        <v>-</v>
      </c>
      <c r="R95" s="744" t="str">
        <f t="shared" si="17"/>
        <v>-</v>
      </c>
      <c r="S95" s="744" t="str">
        <f t="shared" si="17"/>
        <v>-</v>
      </c>
      <c r="T95" s="744" t="str">
        <f t="shared" si="17"/>
        <v>-</v>
      </c>
      <c r="U95" s="744" t="str">
        <f t="shared" si="17"/>
        <v>-</v>
      </c>
      <c r="V95" s="744" t="str">
        <f t="shared" si="17"/>
        <v>-</v>
      </c>
      <c r="W95" s="744" t="str">
        <f t="shared" si="17"/>
        <v>-</v>
      </c>
      <c r="X95" s="744" t="str">
        <f t="shared" si="17"/>
        <v>-</v>
      </c>
      <c r="Y95" s="744" t="str">
        <f t="shared" si="17"/>
        <v>-</v>
      </c>
      <c r="Z95" s="744" t="str">
        <f t="shared" si="17"/>
        <v>-</v>
      </c>
      <c r="AA95" s="744" t="str">
        <f t="shared" si="17"/>
        <v>-</v>
      </c>
      <c r="AB95" s="744" t="str">
        <f t="shared" si="17"/>
        <v>-</v>
      </c>
      <c r="AC95" s="744" t="str">
        <f t="shared" si="17"/>
        <v>-</v>
      </c>
      <c r="AD95" s="744" t="str">
        <f t="shared" si="17"/>
        <v>-</v>
      </c>
      <c r="AE95" s="744" t="str">
        <f t="shared" si="17"/>
        <v>-</v>
      </c>
      <c r="AF95" s="744" t="str">
        <f t="shared" si="17"/>
        <v>-</v>
      </c>
      <c r="AG95" s="744" t="str">
        <f t="shared" si="17"/>
        <v>-</v>
      </c>
      <c r="AH95" s="744" t="str">
        <f t="shared" si="17"/>
        <v>-</v>
      </c>
      <c r="AI95" s="744" t="str">
        <f t="shared" si="17"/>
        <v>-</v>
      </c>
      <c r="AJ95" s="744" t="str">
        <f t="shared" si="17"/>
        <v>-</v>
      </c>
      <c r="AK95" s="744" t="str">
        <f t="shared" si="17"/>
        <v>-</v>
      </c>
      <c r="AL95" s="744" t="str">
        <f t="shared" si="17"/>
        <v>-</v>
      </c>
      <c r="AM95" s="744" t="str">
        <f t="shared" si="17"/>
        <v>-</v>
      </c>
      <c r="AN95" s="744" t="str">
        <f>IF(AN87=0,"-",(AN90+AN91)*1000/AN87)</f>
        <v>-</v>
      </c>
    </row>
    <row r="99" spans="1:40">
      <c r="A99" s="785" t="s">
        <v>822</v>
      </c>
    </row>
    <row r="100" spans="1:40">
      <c r="A100" s="739" t="s">
        <v>765</v>
      </c>
      <c r="B100" s="773" t="s">
        <v>766</v>
      </c>
      <c r="C100" s="740"/>
      <c r="D100" s="740"/>
      <c r="E100" s="740"/>
      <c r="F100" s="774"/>
      <c r="G100" s="740"/>
      <c r="H100" s="740"/>
      <c r="I100" s="740"/>
      <c r="J100" s="740"/>
      <c r="K100" s="740"/>
      <c r="L100" s="740"/>
      <c r="M100" s="740"/>
      <c r="N100" s="740"/>
      <c r="O100" s="740"/>
      <c r="P100" s="740"/>
      <c r="Q100" s="740"/>
      <c r="R100" s="740"/>
      <c r="S100" s="740"/>
      <c r="T100" s="740"/>
      <c r="U100" s="740"/>
      <c r="V100" s="740"/>
      <c r="W100" s="740"/>
      <c r="X100" s="740"/>
      <c r="Y100" s="740"/>
      <c r="Z100" s="740"/>
      <c r="AA100" s="740"/>
      <c r="AB100" s="740"/>
      <c r="AC100" s="740"/>
      <c r="AD100" s="740"/>
      <c r="AE100" s="740"/>
      <c r="AF100" s="740"/>
      <c r="AG100" s="740"/>
      <c r="AH100" s="740"/>
      <c r="AI100" s="740"/>
      <c r="AJ100" s="740"/>
      <c r="AK100" s="740"/>
      <c r="AL100" s="740"/>
      <c r="AM100" s="740"/>
      <c r="AN100" s="742">
        <f>SUM(C100:AM100)</f>
        <v>0</v>
      </c>
    </row>
    <row r="101" spans="1:40">
      <c r="A101" s="739" t="s">
        <v>767</v>
      </c>
      <c r="B101" s="773" t="s">
        <v>766</v>
      </c>
      <c r="C101" s="740"/>
      <c r="D101" s="740"/>
      <c r="E101" s="740"/>
      <c r="F101" s="774"/>
      <c r="G101" s="740"/>
      <c r="H101" s="740"/>
      <c r="I101" s="740"/>
      <c r="J101" s="740"/>
      <c r="K101" s="740"/>
      <c r="L101" s="740"/>
      <c r="M101" s="740"/>
      <c r="N101" s="740"/>
      <c r="O101" s="740"/>
      <c r="P101" s="740"/>
      <c r="Q101" s="740"/>
      <c r="R101" s="740"/>
      <c r="S101" s="740"/>
      <c r="T101" s="740"/>
      <c r="U101" s="740"/>
      <c r="V101" s="740"/>
      <c r="W101" s="740"/>
      <c r="X101" s="740"/>
      <c r="Y101" s="740"/>
      <c r="Z101" s="740"/>
      <c r="AA101" s="740"/>
      <c r="AB101" s="740"/>
      <c r="AC101" s="740"/>
      <c r="AD101" s="740"/>
      <c r="AE101" s="740"/>
      <c r="AF101" s="740"/>
      <c r="AG101" s="740"/>
      <c r="AH101" s="740"/>
      <c r="AI101" s="740"/>
      <c r="AJ101" s="740"/>
      <c r="AK101" s="740"/>
      <c r="AL101" s="740"/>
      <c r="AM101" s="740"/>
      <c r="AN101" s="742">
        <f>SUM(C101:AM101)</f>
        <v>0</v>
      </c>
    </row>
    <row r="102" spans="1:40">
      <c r="A102" s="739" t="s">
        <v>0</v>
      </c>
      <c r="B102" s="773" t="s">
        <v>766</v>
      </c>
      <c r="C102" s="741">
        <f t="shared" ref="C102:AM102" si="18">SUM(C100:C101)</f>
        <v>0</v>
      </c>
      <c r="D102" s="741">
        <f t="shared" si="18"/>
        <v>0</v>
      </c>
      <c r="E102" s="741">
        <f t="shared" si="18"/>
        <v>0</v>
      </c>
      <c r="F102" s="775">
        <f t="shared" si="18"/>
        <v>0</v>
      </c>
      <c r="G102" s="741">
        <f t="shared" si="18"/>
        <v>0</v>
      </c>
      <c r="H102" s="741">
        <f t="shared" si="18"/>
        <v>0</v>
      </c>
      <c r="I102" s="741">
        <f t="shared" si="18"/>
        <v>0</v>
      </c>
      <c r="J102" s="741">
        <f t="shared" si="18"/>
        <v>0</v>
      </c>
      <c r="K102" s="741">
        <f t="shared" si="18"/>
        <v>0</v>
      </c>
      <c r="L102" s="741">
        <f t="shared" si="18"/>
        <v>0</v>
      </c>
      <c r="M102" s="741">
        <f t="shared" si="18"/>
        <v>0</v>
      </c>
      <c r="N102" s="741">
        <f t="shared" si="18"/>
        <v>0</v>
      </c>
      <c r="O102" s="741">
        <f t="shared" si="18"/>
        <v>0</v>
      </c>
      <c r="P102" s="741">
        <f t="shared" si="18"/>
        <v>0</v>
      </c>
      <c r="Q102" s="741">
        <f t="shared" si="18"/>
        <v>0</v>
      </c>
      <c r="R102" s="741">
        <f t="shared" si="18"/>
        <v>0</v>
      </c>
      <c r="S102" s="741">
        <f t="shared" si="18"/>
        <v>0</v>
      </c>
      <c r="T102" s="741">
        <f t="shared" si="18"/>
        <v>0</v>
      </c>
      <c r="U102" s="741">
        <f t="shared" si="18"/>
        <v>0</v>
      </c>
      <c r="V102" s="741">
        <f t="shared" si="18"/>
        <v>0</v>
      </c>
      <c r="W102" s="741">
        <f t="shared" si="18"/>
        <v>0</v>
      </c>
      <c r="X102" s="741">
        <f t="shared" si="18"/>
        <v>0</v>
      </c>
      <c r="Y102" s="741">
        <f t="shared" si="18"/>
        <v>0</v>
      </c>
      <c r="Z102" s="741">
        <f t="shared" si="18"/>
        <v>0</v>
      </c>
      <c r="AA102" s="741">
        <f t="shared" si="18"/>
        <v>0</v>
      </c>
      <c r="AB102" s="741">
        <f t="shared" si="18"/>
        <v>0</v>
      </c>
      <c r="AC102" s="741">
        <f t="shared" si="18"/>
        <v>0</v>
      </c>
      <c r="AD102" s="741">
        <f t="shared" si="18"/>
        <v>0</v>
      </c>
      <c r="AE102" s="741">
        <f t="shared" si="18"/>
        <v>0</v>
      </c>
      <c r="AF102" s="741">
        <f t="shared" si="18"/>
        <v>0</v>
      </c>
      <c r="AG102" s="741">
        <f t="shared" si="18"/>
        <v>0</v>
      </c>
      <c r="AH102" s="741">
        <f t="shared" si="18"/>
        <v>0</v>
      </c>
      <c r="AI102" s="741">
        <f t="shared" si="18"/>
        <v>0</v>
      </c>
      <c r="AJ102" s="741">
        <f t="shared" si="18"/>
        <v>0</v>
      </c>
      <c r="AK102" s="741">
        <f t="shared" si="18"/>
        <v>0</v>
      </c>
      <c r="AL102" s="741">
        <f t="shared" si="18"/>
        <v>0</v>
      </c>
      <c r="AM102" s="741">
        <f t="shared" si="18"/>
        <v>0</v>
      </c>
      <c r="AN102" s="742">
        <f>SUM(C102:AM102)</f>
        <v>0</v>
      </c>
    </row>
    <row r="103" spans="1:40">
      <c r="A103" s="787"/>
      <c r="B103" s="808"/>
      <c r="C103" s="750"/>
      <c r="D103" s="750"/>
      <c r="E103" s="778"/>
      <c r="AK103" s="748"/>
      <c r="AM103" s="748"/>
      <c r="AN103" s="788"/>
    </row>
    <row r="104" spans="1:40" hidden="1">
      <c r="A104" s="785" t="s">
        <v>823</v>
      </c>
      <c r="B104" s="786"/>
      <c r="C104" s="777"/>
      <c r="D104" s="750"/>
      <c r="E104" s="780"/>
      <c r="AK104" s="748"/>
      <c r="AM104" s="748"/>
      <c r="AN104" s="788"/>
    </row>
    <row r="105" spans="1:40" hidden="1">
      <c r="A105" s="739" t="s">
        <v>768</v>
      </c>
      <c r="B105" s="773" t="s">
        <v>1</v>
      </c>
      <c r="C105" s="743" t="e">
        <f>+#REF!</f>
        <v>#REF!</v>
      </c>
      <c r="D105" s="743" t="e">
        <f>+#REF!</f>
        <v>#REF!</v>
      </c>
      <c r="E105" s="743" t="e">
        <f>+#REF!</f>
        <v>#REF!</v>
      </c>
      <c r="F105" s="781" t="e">
        <f>+#REF!</f>
        <v>#REF!</v>
      </c>
      <c r="G105" s="743" t="e">
        <f>+#REF!</f>
        <v>#REF!</v>
      </c>
      <c r="H105" s="743" t="e">
        <f>+#REF!</f>
        <v>#REF!</v>
      </c>
      <c r="I105" s="743" t="e">
        <f>+#REF!</f>
        <v>#REF!</v>
      </c>
      <c r="J105" s="743" t="e">
        <f>+#REF!</f>
        <v>#REF!</v>
      </c>
      <c r="K105" s="743" t="e">
        <f>+#REF!</f>
        <v>#REF!</v>
      </c>
      <c r="L105" s="743" t="e">
        <f>+#REF!</f>
        <v>#REF!</v>
      </c>
      <c r="M105" s="743" t="e">
        <f>+#REF!</f>
        <v>#REF!</v>
      </c>
      <c r="N105" s="743" t="e">
        <f>+#REF!</f>
        <v>#REF!</v>
      </c>
      <c r="O105" s="743" t="e">
        <f>+#REF!</f>
        <v>#REF!</v>
      </c>
      <c r="P105" s="743" t="e">
        <f>+#REF!</f>
        <v>#REF!</v>
      </c>
      <c r="Q105" s="743" t="e">
        <f>+#REF!</f>
        <v>#REF!</v>
      </c>
      <c r="R105" s="743" t="e">
        <f>+#REF!</f>
        <v>#REF!</v>
      </c>
      <c r="S105" s="743" t="e">
        <f>+#REF!</f>
        <v>#REF!</v>
      </c>
      <c r="T105" s="743" t="e">
        <f>+#REF!</f>
        <v>#REF!</v>
      </c>
      <c r="U105" s="743" t="e">
        <f>+#REF!</f>
        <v>#REF!</v>
      </c>
      <c r="V105" s="743" t="e">
        <f>+#REF!</f>
        <v>#REF!</v>
      </c>
      <c r="W105" s="743" t="e">
        <f>+#REF!</f>
        <v>#REF!</v>
      </c>
      <c r="X105" s="743" t="e">
        <f>+#REF!</f>
        <v>#REF!</v>
      </c>
      <c r="Y105" s="743" t="e">
        <f>+#REF!</f>
        <v>#REF!</v>
      </c>
      <c r="Z105" s="743" t="e">
        <f>+#REF!</f>
        <v>#REF!</v>
      </c>
      <c r="AA105" s="743" t="e">
        <f>+#REF!</f>
        <v>#REF!</v>
      </c>
      <c r="AB105" s="743" t="e">
        <f>+#REF!</f>
        <v>#REF!</v>
      </c>
      <c r="AC105" s="743" t="e">
        <f>+#REF!</f>
        <v>#REF!</v>
      </c>
      <c r="AD105" s="743" t="e">
        <f>+#REF!</f>
        <v>#REF!</v>
      </c>
      <c r="AE105" s="743" t="e">
        <f>+#REF!</f>
        <v>#REF!</v>
      </c>
      <c r="AF105" s="743" t="e">
        <f>+#REF!</f>
        <v>#REF!</v>
      </c>
      <c r="AG105" s="743" t="e">
        <f>+#REF!</f>
        <v>#REF!</v>
      </c>
      <c r="AH105" s="743" t="e">
        <f>+#REF!</f>
        <v>#REF!</v>
      </c>
      <c r="AI105" s="743" t="e">
        <f>+#REF!</f>
        <v>#REF!</v>
      </c>
      <c r="AJ105" s="743" t="e">
        <f>+#REF!</f>
        <v>#REF!</v>
      </c>
      <c r="AK105" s="743" t="e">
        <f>+#REF!</f>
        <v>#REF!</v>
      </c>
      <c r="AL105" s="743" t="e">
        <f>+#REF!</f>
        <v>#REF!</v>
      </c>
      <c r="AM105" s="743" t="e">
        <f>+#REF!</f>
        <v>#REF!</v>
      </c>
      <c r="AN105" s="742" t="e">
        <f>SUM(C105:AM105)</f>
        <v>#REF!</v>
      </c>
    </row>
    <row r="106" spans="1:40" hidden="1">
      <c r="A106" s="739" t="s">
        <v>769</v>
      </c>
      <c r="B106" s="773" t="s">
        <v>1</v>
      </c>
      <c r="C106" s="743" t="e">
        <f>+#REF!</f>
        <v>#REF!</v>
      </c>
      <c r="D106" s="743" t="e">
        <f>+#REF!</f>
        <v>#REF!</v>
      </c>
      <c r="E106" s="743" t="e">
        <f>+#REF!</f>
        <v>#REF!</v>
      </c>
      <c r="F106" s="781" t="e">
        <f>+#REF!</f>
        <v>#REF!</v>
      </c>
      <c r="G106" s="743" t="e">
        <f>+#REF!</f>
        <v>#REF!</v>
      </c>
      <c r="H106" s="743" t="e">
        <f>+#REF!</f>
        <v>#REF!</v>
      </c>
      <c r="I106" s="743" t="e">
        <f>+#REF!</f>
        <v>#REF!</v>
      </c>
      <c r="J106" s="743" t="e">
        <f>+#REF!</f>
        <v>#REF!</v>
      </c>
      <c r="K106" s="743" t="e">
        <f>+#REF!</f>
        <v>#REF!</v>
      </c>
      <c r="L106" s="743" t="e">
        <f>+#REF!</f>
        <v>#REF!</v>
      </c>
      <c r="M106" s="743" t="e">
        <f>+#REF!</f>
        <v>#REF!</v>
      </c>
      <c r="N106" s="743" t="e">
        <f>+#REF!</f>
        <v>#REF!</v>
      </c>
      <c r="O106" s="743" t="e">
        <f>+#REF!</f>
        <v>#REF!</v>
      </c>
      <c r="P106" s="743" t="e">
        <f>+#REF!</f>
        <v>#REF!</v>
      </c>
      <c r="Q106" s="743" t="e">
        <f>+#REF!</f>
        <v>#REF!</v>
      </c>
      <c r="R106" s="743" t="e">
        <f>+#REF!</f>
        <v>#REF!</v>
      </c>
      <c r="S106" s="743" t="e">
        <f>+#REF!</f>
        <v>#REF!</v>
      </c>
      <c r="T106" s="743" t="e">
        <f>+#REF!</f>
        <v>#REF!</v>
      </c>
      <c r="U106" s="743" t="e">
        <f>+#REF!</f>
        <v>#REF!</v>
      </c>
      <c r="V106" s="743" t="e">
        <f>+#REF!</f>
        <v>#REF!</v>
      </c>
      <c r="W106" s="743" t="e">
        <f>+#REF!</f>
        <v>#REF!</v>
      </c>
      <c r="X106" s="743" t="e">
        <f>+#REF!</f>
        <v>#REF!</v>
      </c>
      <c r="Y106" s="743" t="e">
        <f>+#REF!</f>
        <v>#REF!</v>
      </c>
      <c r="Z106" s="743" t="e">
        <f>+#REF!</f>
        <v>#REF!</v>
      </c>
      <c r="AA106" s="743" t="e">
        <f>+#REF!</f>
        <v>#REF!</v>
      </c>
      <c r="AB106" s="743" t="e">
        <f>+#REF!</f>
        <v>#REF!</v>
      </c>
      <c r="AC106" s="743" t="e">
        <f>+#REF!</f>
        <v>#REF!</v>
      </c>
      <c r="AD106" s="743" t="e">
        <f>+#REF!</f>
        <v>#REF!</v>
      </c>
      <c r="AE106" s="743" t="e">
        <f>+#REF!</f>
        <v>#REF!</v>
      </c>
      <c r="AF106" s="743" t="e">
        <f>+#REF!</f>
        <v>#REF!</v>
      </c>
      <c r="AG106" s="743" t="e">
        <f>+#REF!</f>
        <v>#REF!</v>
      </c>
      <c r="AH106" s="743" t="e">
        <f>+#REF!</f>
        <v>#REF!</v>
      </c>
      <c r="AI106" s="743" t="e">
        <f>+#REF!</f>
        <v>#REF!</v>
      </c>
      <c r="AJ106" s="743" t="e">
        <f>+#REF!</f>
        <v>#REF!</v>
      </c>
      <c r="AK106" s="743" t="e">
        <f>+#REF!</f>
        <v>#REF!</v>
      </c>
      <c r="AL106" s="743" t="e">
        <f>+#REF!</f>
        <v>#REF!</v>
      </c>
      <c r="AM106" s="743" t="e">
        <f>+#REF!</f>
        <v>#REF!</v>
      </c>
      <c r="AN106" s="742" t="e">
        <f>SUM(C106:AM106)</f>
        <v>#REF!</v>
      </c>
    </row>
    <row r="107" spans="1:40" hidden="1">
      <c r="A107" s="754"/>
      <c r="B107" s="754"/>
      <c r="C107" s="791"/>
      <c r="D107" s="792"/>
      <c r="E107" s="793"/>
      <c r="F107" s="792"/>
      <c r="G107" s="792"/>
      <c r="H107" s="792"/>
      <c r="I107" s="792"/>
      <c r="J107" s="792"/>
      <c r="K107" s="792"/>
      <c r="L107" s="792"/>
      <c r="M107" s="792"/>
      <c r="N107" s="792"/>
      <c r="O107" s="792"/>
      <c r="P107" s="792"/>
      <c r="Q107" s="792"/>
      <c r="R107" s="792"/>
      <c r="S107" s="792"/>
      <c r="T107" s="792"/>
      <c r="U107" s="792"/>
      <c r="V107" s="792"/>
      <c r="W107" s="792"/>
      <c r="X107" s="792"/>
      <c r="Y107" s="792"/>
      <c r="Z107" s="792"/>
      <c r="AA107" s="792"/>
      <c r="AB107" s="792"/>
      <c r="AC107" s="792"/>
      <c r="AD107" s="792"/>
      <c r="AE107" s="792"/>
      <c r="AF107" s="792"/>
      <c r="AG107" s="792"/>
      <c r="AH107" s="792"/>
      <c r="AI107" s="792"/>
      <c r="AJ107" s="792"/>
      <c r="AK107" s="792"/>
      <c r="AL107" s="792"/>
      <c r="AM107" s="792"/>
      <c r="AN107" s="789"/>
    </row>
    <row r="108" spans="1:40" hidden="1">
      <c r="A108" s="785" t="s">
        <v>824</v>
      </c>
      <c r="B108" s="786"/>
      <c r="C108" s="791"/>
      <c r="D108" s="792"/>
      <c r="E108" s="794"/>
      <c r="F108" s="795"/>
      <c r="G108" s="795"/>
      <c r="H108" s="795"/>
      <c r="I108" s="795"/>
      <c r="J108" s="795"/>
      <c r="K108" s="795"/>
      <c r="L108" s="795"/>
      <c r="M108" s="795"/>
      <c r="N108" s="795"/>
      <c r="O108" s="795"/>
      <c r="P108" s="795"/>
      <c r="Q108" s="795"/>
      <c r="R108" s="795"/>
      <c r="S108" s="795"/>
      <c r="T108" s="795"/>
      <c r="U108" s="795"/>
      <c r="V108" s="795"/>
      <c r="W108" s="795"/>
      <c r="X108" s="795"/>
      <c r="Y108" s="795"/>
      <c r="Z108" s="795"/>
      <c r="AA108" s="795"/>
      <c r="AB108" s="795"/>
      <c r="AC108" s="795"/>
      <c r="AD108" s="795"/>
      <c r="AE108" s="795"/>
      <c r="AF108" s="795"/>
      <c r="AG108" s="795"/>
      <c r="AH108" s="795"/>
      <c r="AI108" s="795"/>
      <c r="AJ108" s="795"/>
      <c r="AK108" s="795"/>
      <c r="AL108" s="795"/>
      <c r="AM108" s="795"/>
      <c r="AN108" s="790"/>
    </row>
    <row r="109" spans="1:40" hidden="1">
      <c r="A109" s="739" t="s">
        <v>770</v>
      </c>
      <c r="B109" s="773" t="s">
        <v>771</v>
      </c>
      <c r="C109" s="744" t="str">
        <f t="shared" ref="C109:AM109" si="19">IF(C102=0,"-",C105*1000/C102)</f>
        <v>-</v>
      </c>
      <c r="D109" s="744" t="str">
        <f t="shared" si="19"/>
        <v>-</v>
      </c>
      <c r="E109" s="744" t="str">
        <f t="shared" si="19"/>
        <v>-</v>
      </c>
      <c r="F109" s="784" t="str">
        <f t="shared" si="19"/>
        <v>-</v>
      </c>
      <c r="G109" s="744" t="str">
        <f t="shared" si="19"/>
        <v>-</v>
      </c>
      <c r="H109" s="744" t="str">
        <f t="shared" si="19"/>
        <v>-</v>
      </c>
      <c r="I109" s="744" t="str">
        <f t="shared" si="19"/>
        <v>-</v>
      </c>
      <c r="J109" s="744" t="str">
        <f t="shared" si="19"/>
        <v>-</v>
      </c>
      <c r="K109" s="744" t="str">
        <f t="shared" si="19"/>
        <v>-</v>
      </c>
      <c r="L109" s="744" t="str">
        <f t="shared" si="19"/>
        <v>-</v>
      </c>
      <c r="M109" s="744" t="str">
        <f t="shared" si="19"/>
        <v>-</v>
      </c>
      <c r="N109" s="744" t="str">
        <f t="shared" si="19"/>
        <v>-</v>
      </c>
      <c r="O109" s="744" t="str">
        <f t="shared" si="19"/>
        <v>-</v>
      </c>
      <c r="P109" s="744" t="str">
        <f t="shared" si="19"/>
        <v>-</v>
      </c>
      <c r="Q109" s="744" t="str">
        <f t="shared" si="19"/>
        <v>-</v>
      </c>
      <c r="R109" s="744" t="str">
        <f t="shared" si="19"/>
        <v>-</v>
      </c>
      <c r="S109" s="744" t="str">
        <f t="shared" si="19"/>
        <v>-</v>
      </c>
      <c r="T109" s="744" t="str">
        <f t="shared" si="19"/>
        <v>-</v>
      </c>
      <c r="U109" s="744" t="str">
        <f t="shared" si="19"/>
        <v>-</v>
      </c>
      <c r="V109" s="744" t="str">
        <f t="shared" si="19"/>
        <v>-</v>
      </c>
      <c r="W109" s="744" t="str">
        <f t="shared" si="19"/>
        <v>-</v>
      </c>
      <c r="X109" s="744" t="str">
        <f t="shared" si="19"/>
        <v>-</v>
      </c>
      <c r="Y109" s="744" t="str">
        <f t="shared" si="19"/>
        <v>-</v>
      </c>
      <c r="Z109" s="744" t="str">
        <f t="shared" si="19"/>
        <v>-</v>
      </c>
      <c r="AA109" s="744" t="str">
        <f t="shared" si="19"/>
        <v>-</v>
      </c>
      <c r="AB109" s="744" t="str">
        <f t="shared" si="19"/>
        <v>-</v>
      </c>
      <c r="AC109" s="744" t="str">
        <f t="shared" si="19"/>
        <v>-</v>
      </c>
      <c r="AD109" s="744" t="str">
        <f t="shared" si="19"/>
        <v>-</v>
      </c>
      <c r="AE109" s="744" t="str">
        <f t="shared" si="19"/>
        <v>-</v>
      </c>
      <c r="AF109" s="744" t="str">
        <f t="shared" si="19"/>
        <v>-</v>
      </c>
      <c r="AG109" s="744" t="str">
        <f t="shared" si="19"/>
        <v>-</v>
      </c>
      <c r="AH109" s="744" t="str">
        <f t="shared" si="19"/>
        <v>-</v>
      </c>
      <c r="AI109" s="744" t="str">
        <f t="shared" si="19"/>
        <v>-</v>
      </c>
      <c r="AJ109" s="744" t="str">
        <f t="shared" si="19"/>
        <v>-</v>
      </c>
      <c r="AK109" s="744" t="str">
        <f t="shared" si="19"/>
        <v>-</v>
      </c>
      <c r="AL109" s="744" t="str">
        <f t="shared" si="19"/>
        <v>-</v>
      </c>
      <c r="AM109" s="744" t="str">
        <f t="shared" si="19"/>
        <v>-</v>
      </c>
      <c r="AN109" s="744" t="str">
        <f>IF(AN102=0,"-",AN105*1000/AN102)</f>
        <v>-</v>
      </c>
    </row>
    <row r="110" spans="1:40" hidden="1">
      <c r="A110" s="739" t="s">
        <v>772</v>
      </c>
      <c r="B110" s="773" t="s">
        <v>771</v>
      </c>
      <c r="C110" s="744" t="str">
        <f t="shared" ref="C110:AM110" si="20">IF(C102=0,"-",(C105+C106)*1000/C102)</f>
        <v>-</v>
      </c>
      <c r="D110" s="744" t="str">
        <f t="shared" si="20"/>
        <v>-</v>
      </c>
      <c r="E110" s="744" t="str">
        <f t="shared" si="20"/>
        <v>-</v>
      </c>
      <c r="F110" s="784" t="str">
        <f t="shared" si="20"/>
        <v>-</v>
      </c>
      <c r="G110" s="744" t="str">
        <f t="shared" si="20"/>
        <v>-</v>
      </c>
      <c r="H110" s="744" t="str">
        <f t="shared" si="20"/>
        <v>-</v>
      </c>
      <c r="I110" s="744" t="str">
        <f t="shared" si="20"/>
        <v>-</v>
      </c>
      <c r="J110" s="744" t="str">
        <f t="shared" si="20"/>
        <v>-</v>
      </c>
      <c r="K110" s="744" t="str">
        <f t="shared" si="20"/>
        <v>-</v>
      </c>
      <c r="L110" s="744" t="str">
        <f t="shared" si="20"/>
        <v>-</v>
      </c>
      <c r="M110" s="744" t="str">
        <f t="shared" si="20"/>
        <v>-</v>
      </c>
      <c r="N110" s="744" t="str">
        <f t="shared" si="20"/>
        <v>-</v>
      </c>
      <c r="O110" s="744" t="str">
        <f t="shared" si="20"/>
        <v>-</v>
      </c>
      <c r="P110" s="744" t="str">
        <f t="shared" si="20"/>
        <v>-</v>
      </c>
      <c r="Q110" s="744" t="str">
        <f t="shared" si="20"/>
        <v>-</v>
      </c>
      <c r="R110" s="744" t="str">
        <f t="shared" si="20"/>
        <v>-</v>
      </c>
      <c r="S110" s="744" t="str">
        <f t="shared" si="20"/>
        <v>-</v>
      </c>
      <c r="T110" s="744" t="str">
        <f t="shared" si="20"/>
        <v>-</v>
      </c>
      <c r="U110" s="744" t="str">
        <f t="shared" si="20"/>
        <v>-</v>
      </c>
      <c r="V110" s="744" t="str">
        <f t="shared" si="20"/>
        <v>-</v>
      </c>
      <c r="W110" s="744" t="str">
        <f t="shared" si="20"/>
        <v>-</v>
      </c>
      <c r="X110" s="744" t="str">
        <f t="shared" si="20"/>
        <v>-</v>
      </c>
      <c r="Y110" s="744" t="str">
        <f t="shared" si="20"/>
        <v>-</v>
      </c>
      <c r="Z110" s="744" t="str">
        <f t="shared" si="20"/>
        <v>-</v>
      </c>
      <c r="AA110" s="744" t="str">
        <f t="shared" si="20"/>
        <v>-</v>
      </c>
      <c r="AB110" s="744" t="str">
        <f t="shared" si="20"/>
        <v>-</v>
      </c>
      <c r="AC110" s="744" t="str">
        <f t="shared" si="20"/>
        <v>-</v>
      </c>
      <c r="AD110" s="744" t="str">
        <f t="shared" si="20"/>
        <v>-</v>
      </c>
      <c r="AE110" s="744" t="str">
        <f t="shared" si="20"/>
        <v>-</v>
      </c>
      <c r="AF110" s="744" t="str">
        <f t="shared" si="20"/>
        <v>-</v>
      </c>
      <c r="AG110" s="744" t="str">
        <f t="shared" si="20"/>
        <v>-</v>
      </c>
      <c r="AH110" s="744" t="str">
        <f t="shared" si="20"/>
        <v>-</v>
      </c>
      <c r="AI110" s="744" t="str">
        <f t="shared" si="20"/>
        <v>-</v>
      </c>
      <c r="AJ110" s="744" t="str">
        <f t="shared" si="20"/>
        <v>-</v>
      </c>
      <c r="AK110" s="744" t="str">
        <f t="shared" si="20"/>
        <v>-</v>
      </c>
      <c r="AL110" s="744" t="str">
        <f t="shared" si="20"/>
        <v>-</v>
      </c>
      <c r="AM110" s="744" t="str">
        <f t="shared" si="20"/>
        <v>-</v>
      </c>
      <c r="AN110" s="744" t="str">
        <f>IF(AN102=0,"-",(AN105+AN106)*1000/AN102)</f>
        <v>-</v>
      </c>
    </row>
    <row r="114" spans="1:40">
      <c r="A114" s="785" t="s">
        <v>825</v>
      </c>
    </row>
    <row r="115" spans="1:40">
      <c r="A115" s="739" t="s">
        <v>765</v>
      </c>
      <c r="B115" s="773" t="s">
        <v>766</v>
      </c>
      <c r="C115" s="740"/>
      <c r="D115" s="740"/>
      <c r="E115" s="740"/>
      <c r="F115" s="774"/>
      <c r="G115" s="740"/>
      <c r="H115" s="740"/>
      <c r="I115" s="740"/>
      <c r="J115" s="740"/>
      <c r="K115" s="740"/>
      <c r="L115" s="740"/>
      <c r="M115" s="740"/>
      <c r="N115" s="740"/>
      <c r="O115" s="740"/>
      <c r="P115" s="740"/>
      <c r="Q115" s="740"/>
      <c r="R115" s="740"/>
      <c r="S115" s="740"/>
      <c r="T115" s="740"/>
      <c r="U115" s="740"/>
      <c r="V115" s="740"/>
      <c r="W115" s="740"/>
      <c r="X115" s="740"/>
      <c r="Y115" s="740"/>
      <c r="Z115" s="740"/>
      <c r="AA115" s="740"/>
      <c r="AB115" s="740"/>
      <c r="AC115" s="740"/>
      <c r="AD115" s="740"/>
      <c r="AE115" s="740"/>
      <c r="AF115" s="740"/>
      <c r="AG115" s="740"/>
      <c r="AH115" s="740"/>
      <c r="AI115" s="740"/>
      <c r="AJ115" s="740"/>
      <c r="AK115" s="740"/>
      <c r="AL115" s="740"/>
      <c r="AM115" s="740"/>
      <c r="AN115" s="742">
        <f>SUM(C115:AM115)</f>
        <v>0</v>
      </c>
    </row>
    <row r="116" spans="1:40">
      <c r="A116" s="739" t="s">
        <v>767</v>
      </c>
      <c r="B116" s="773" t="s">
        <v>766</v>
      </c>
      <c r="C116" s="740"/>
      <c r="D116" s="740"/>
      <c r="E116" s="740"/>
      <c r="F116" s="774"/>
      <c r="G116" s="740"/>
      <c r="H116" s="740"/>
      <c r="I116" s="740"/>
      <c r="J116" s="740"/>
      <c r="K116" s="740"/>
      <c r="L116" s="740"/>
      <c r="M116" s="740"/>
      <c r="N116" s="740"/>
      <c r="O116" s="740"/>
      <c r="P116" s="740"/>
      <c r="Q116" s="740"/>
      <c r="R116" s="740"/>
      <c r="S116" s="740"/>
      <c r="T116" s="740"/>
      <c r="U116" s="740"/>
      <c r="V116" s="740"/>
      <c r="W116" s="740"/>
      <c r="X116" s="740"/>
      <c r="Y116" s="740"/>
      <c r="Z116" s="740"/>
      <c r="AA116" s="740"/>
      <c r="AB116" s="740"/>
      <c r="AC116" s="740"/>
      <c r="AD116" s="740"/>
      <c r="AE116" s="740"/>
      <c r="AF116" s="740"/>
      <c r="AG116" s="740"/>
      <c r="AH116" s="740"/>
      <c r="AI116" s="740"/>
      <c r="AJ116" s="740"/>
      <c r="AK116" s="740"/>
      <c r="AL116" s="740"/>
      <c r="AM116" s="740"/>
      <c r="AN116" s="742">
        <f>SUM(C116:AM116)</f>
        <v>0</v>
      </c>
    </row>
    <row r="117" spans="1:40">
      <c r="A117" s="739" t="s">
        <v>0</v>
      </c>
      <c r="B117" s="773" t="s">
        <v>766</v>
      </c>
      <c r="C117" s="741">
        <f t="shared" ref="C117:AM117" si="21">SUM(C115:C116)</f>
        <v>0</v>
      </c>
      <c r="D117" s="741">
        <f t="shared" si="21"/>
        <v>0</v>
      </c>
      <c r="E117" s="741">
        <f t="shared" si="21"/>
        <v>0</v>
      </c>
      <c r="F117" s="775">
        <f t="shared" si="21"/>
        <v>0</v>
      </c>
      <c r="G117" s="741">
        <f t="shared" si="21"/>
        <v>0</v>
      </c>
      <c r="H117" s="741">
        <f t="shared" si="21"/>
        <v>0</v>
      </c>
      <c r="I117" s="741">
        <f t="shared" si="21"/>
        <v>0</v>
      </c>
      <c r="J117" s="741">
        <f t="shared" si="21"/>
        <v>0</v>
      </c>
      <c r="K117" s="741">
        <f t="shared" si="21"/>
        <v>0</v>
      </c>
      <c r="L117" s="741">
        <f t="shared" si="21"/>
        <v>0</v>
      </c>
      <c r="M117" s="741">
        <f t="shared" si="21"/>
        <v>0</v>
      </c>
      <c r="N117" s="741">
        <f t="shared" si="21"/>
        <v>0</v>
      </c>
      <c r="O117" s="741">
        <f t="shared" si="21"/>
        <v>0</v>
      </c>
      <c r="P117" s="741">
        <f t="shared" si="21"/>
        <v>0</v>
      </c>
      <c r="Q117" s="741">
        <f t="shared" si="21"/>
        <v>0</v>
      </c>
      <c r="R117" s="741">
        <f t="shared" si="21"/>
        <v>0</v>
      </c>
      <c r="S117" s="741">
        <f t="shared" si="21"/>
        <v>0</v>
      </c>
      <c r="T117" s="741">
        <f t="shared" si="21"/>
        <v>0</v>
      </c>
      <c r="U117" s="741">
        <f t="shared" si="21"/>
        <v>0</v>
      </c>
      <c r="V117" s="741">
        <f t="shared" si="21"/>
        <v>0</v>
      </c>
      <c r="W117" s="741">
        <f t="shared" si="21"/>
        <v>0</v>
      </c>
      <c r="X117" s="741">
        <f t="shared" si="21"/>
        <v>0</v>
      </c>
      <c r="Y117" s="741">
        <f t="shared" si="21"/>
        <v>0</v>
      </c>
      <c r="Z117" s="741">
        <f t="shared" si="21"/>
        <v>0</v>
      </c>
      <c r="AA117" s="741">
        <f t="shared" si="21"/>
        <v>0</v>
      </c>
      <c r="AB117" s="741">
        <f t="shared" si="21"/>
        <v>0</v>
      </c>
      <c r="AC117" s="741">
        <f t="shared" si="21"/>
        <v>0</v>
      </c>
      <c r="AD117" s="741">
        <f t="shared" si="21"/>
        <v>0</v>
      </c>
      <c r="AE117" s="741">
        <f t="shared" si="21"/>
        <v>0</v>
      </c>
      <c r="AF117" s="741">
        <f t="shared" si="21"/>
        <v>0</v>
      </c>
      <c r="AG117" s="741">
        <f t="shared" si="21"/>
        <v>0</v>
      </c>
      <c r="AH117" s="741">
        <f t="shared" si="21"/>
        <v>0</v>
      </c>
      <c r="AI117" s="741">
        <f t="shared" si="21"/>
        <v>0</v>
      </c>
      <c r="AJ117" s="741">
        <f t="shared" si="21"/>
        <v>0</v>
      </c>
      <c r="AK117" s="741">
        <f t="shared" si="21"/>
        <v>0</v>
      </c>
      <c r="AL117" s="741">
        <f t="shared" si="21"/>
        <v>0</v>
      </c>
      <c r="AM117" s="741">
        <f t="shared" si="21"/>
        <v>0</v>
      </c>
      <c r="AN117" s="742">
        <f>SUM(C117:AM117)</f>
        <v>0</v>
      </c>
    </row>
    <row r="118" spans="1:40">
      <c r="A118" s="787"/>
      <c r="B118" s="808"/>
      <c r="C118" s="750"/>
      <c r="D118" s="750"/>
      <c r="E118" s="778"/>
      <c r="AK118" s="748"/>
      <c r="AM118" s="748"/>
      <c r="AN118" s="788"/>
    </row>
    <row r="119" spans="1:40" hidden="1">
      <c r="A119" s="785" t="s">
        <v>826</v>
      </c>
      <c r="B119" s="786"/>
      <c r="C119" s="777"/>
      <c r="D119" s="750"/>
      <c r="E119" s="780"/>
      <c r="AK119" s="748"/>
      <c r="AM119" s="748"/>
      <c r="AN119" s="788"/>
    </row>
    <row r="120" spans="1:40" hidden="1">
      <c r="A120" s="739" t="s">
        <v>768</v>
      </c>
      <c r="B120" s="773" t="s">
        <v>1</v>
      </c>
      <c r="C120" s="743" t="e">
        <f>+#REF!</f>
        <v>#REF!</v>
      </c>
      <c r="D120" s="743" t="e">
        <f>+#REF!</f>
        <v>#REF!</v>
      </c>
      <c r="E120" s="743" t="e">
        <f>+#REF!</f>
        <v>#REF!</v>
      </c>
      <c r="F120" s="781" t="e">
        <f>+#REF!</f>
        <v>#REF!</v>
      </c>
      <c r="G120" s="743" t="e">
        <f>+#REF!</f>
        <v>#REF!</v>
      </c>
      <c r="H120" s="743" t="e">
        <f>+#REF!</f>
        <v>#REF!</v>
      </c>
      <c r="I120" s="743" t="e">
        <f>+#REF!</f>
        <v>#REF!</v>
      </c>
      <c r="J120" s="743" t="e">
        <f>+#REF!</f>
        <v>#REF!</v>
      </c>
      <c r="K120" s="743" t="e">
        <f>+#REF!</f>
        <v>#REF!</v>
      </c>
      <c r="L120" s="743" t="e">
        <f>+#REF!</f>
        <v>#REF!</v>
      </c>
      <c r="M120" s="743" t="e">
        <f>+#REF!</f>
        <v>#REF!</v>
      </c>
      <c r="N120" s="743" t="e">
        <f>+#REF!</f>
        <v>#REF!</v>
      </c>
      <c r="O120" s="743" t="e">
        <f>+#REF!</f>
        <v>#REF!</v>
      </c>
      <c r="P120" s="743" t="e">
        <f>+#REF!</f>
        <v>#REF!</v>
      </c>
      <c r="Q120" s="743" t="e">
        <f>+#REF!</f>
        <v>#REF!</v>
      </c>
      <c r="R120" s="743" t="e">
        <f>+#REF!</f>
        <v>#REF!</v>
      </c>
      <c r="S120" s="743" t="e">
        <f>+#REF!</f>
        <v>#REF!</v>
      </c>
      <c r="T120" s="743" t="e">
        <f>+#REF!</f>
        <v>#REF!</v>
      </c>
      <c r="U120" s="743" t="e">
        <f>+#REF!</f>
        <v>#REF!</v>
      </c>
      <c r="V120" s="743" t="e">
        <f>+#REF!</f>
        <v>#REF!</v>
      </c>
      <c r="W120" s="743" t="e">
        <f>+#REF!</f>
        <v>#REF!</v>
      </c>
      <c r="X120" s="743" t="e">
        <f>+#REF!</f>
        <v>#REF!</v>
      </c>
      <c r="Y120" s="743" t="e">
        <f>+#REF!</f>
        <v>#REF!</v>
      </c>
      <c r="Z120" s="743" t="e">
        <f>+#REF!</f>
        <v>#REF!</v>
      </c>
      <c r="AA120" s="743" t="e">
        <f>+#REF!</f>
        <v>#REF!</v>
      </c>
      <c r="AB120" s="743" t="e">
        <f>+#REF!</f>
        <v>#REF!</v>
      </c>
      <c r="AC120" s="743" t="e">
        <f>+#REF!</f>
        <v>#REF!</v>
      </c>
      <c r="AD120" s="743" t="e">
        <f>+#REF!</f>
        <v>#REF!</v>
      </c>
      <c r="AE120" s="743" t="e">
        <f>+#REF!</f>
        <v>#REF!</v>
      </c>
      <c r="AF120" s="743" t="e">
        <f>+#REF!</f>
        <v>#REF!</v>
      </c>
      <c r="AG120" s="743" t="e">
        <f>+#REF!</f>
        <v>#REF!</v>
      </c>
      <c r="AH120" s="743" t="e">
        <f>+#REF!</f>
        <v>#REF!</v>
      </c>
      <c r="AI120" s="743" t="e">
        <f>+#REF!</f>
        <v>#REF!</v>
      </c>
      <c r="AJ120" s="743" t="e">
        <f>+#REF!</f>
        <v>#REF!</v>
      </c>
      <c r="AK120" s="743" t="e">
        <f>+#REF!</f>
        <v>#REF!</v>
      </c>
      <c r="AL120" s="743" t="e">
        <f>+#REF!</f>
        <v>#REF!</v>
      </c>
      <c r="AM120" s="743" t="e">
        <f>+#REF!</f>
        <v>#REF!</v>
      </c>
      <c r="AN120" s="742" t="e">
        <f>SUM(C120:AM120)</f>
        <v>#REF!</v>
      </c>
    </row>
    <row r="121" spans="1:40" hidden="1">
      <c r="A121" s="739" t="s">
        <v>769</v>
      </c>
      <c r="B121" s="773" t="s">
        <v>1</v>
      </c>
      <c r="C121" s="743" t="e">
        <f>+#REF!</f>
        <v>#REF!</v>
      </c>
      <c r="D121" s="743" t="e">
        <f>+#REF!</f>
        <v>#REF!</v>
      </c>
      <c r="E121" s="743" t="e">
        <f>+#REF!</f>
        <v>#REF!</v>
      </c>
      <c r="F121" s="781" t="e">
        <f>+#REF!</f>
        <v>#REF!</v>
      </c>
      <c r="G121" s="743" t="e">
        <f>+#REF!</f>
        <v>#REF!</v>
      </c>
      <c r="H121" s="743" t="e">
        <f>+#REF!</f>
        <v>#REF!</v>
      </c>
      <c r="I121" s="743" t="e">
        <f>+#REF!</f>
        <v>#REF!</v>
      </c>
      <c r="J121" s="743" t="e">
        <f>+#REF!</f>
        <v>#REF!</v>
      </c>
      <c r="K121" s="743" t="e">
        <f>+#REF!</f>
        <v>#REF!</v>
      </c>
      <c r="L121" s="743" t="e">
        <f>+#REF!</f>
        <v>#REF!</v>
      </c>
      <c r="M121" s="743" t="e">
        <f>+#REF!</f>
        <v>#REF!</v>
      </c>
      <c r="N121" s="743" t="e">
        <f>+#REF!</f>
        <v>#REF!</v>
      </c>
      <c r="O121" s="743" t="e">
        <f>+#REF!</f>
        <v>#REF!</v>
      </c>
      <c r="P121" s="743" t="e">
        <f>+#REF!</f>
        <v>#REF!</v>
      </c>
      <c r="Q121" s="743" t="e">
        <f>+#REF!</f>
        <v>#REF!</v>
      </c>
      <c r="R121" s="743" t="e">
        <f>+#REF!</f>
        <v>#REF!</v>
      </c>
      <c r="S121" s="743" t="e">
        <f>+#REF!</f>
        <v>#REF!</v>
      </c>
      <c r="T121" s="743" t="e">
        <f>+#REF!</f>
        <v>#REF!</v>
      </c>
      <c r="U121" s="743" t="e">
        <f>+#REF!</f>
        <v>#REF!</v>
      </c>
      <c r="V121" s="743" t="e">
        <f>+#REF!</f>
        <v>#REF!</v>
      </c>
      <c r="W121" s="743" t="e">
        <f>+#REF!</f>
        <v>#REF!</v>
      </c>
      <c r="X121" s="743" t="e">
        <f>+#REF!</f>
        <v>#REF!</v>
      </c>
      <c r="Y121" s="743" t="e">
        <f>+#REF!</f>
        <v>#REF!</v>
      </c>
      <c r="Z121" s="743" t="e">
        <f>+#REF!</f>
        <v>#REF!</v>
      </c>
      <c r="AA121" s="743" t="e">
        <f>+#REF!</f>
        <v>#REF!</v>
      </c>
      <c r="AB121" s="743" t="e">
        <f>+#REF!</f>
        <v>#REF!</v>
      </c>
      <c r="AC121" s="743" t="e">
        <f>+#REF!</f>
        <v>#REF!</v>
      </c>
      <c r="AD121" s="743" t="e">
        <f>+#REF!</f>
        <v>#REF!</v>
      </c>
      <c r="AE121" s="743" t="e">
        <f>+#REF!</f>
        <v>#REF!</v>
      </c>
      <c r="AF121" s="743" t="e">
        <f>+#REF!</f>
        <v>#REF!</v>
      </c>
      <c r="AG121" s="743" t="e">
        <f>+#REF!</f>
        <v>#REF!</v>
      </c>
      <c r="AH121" s="743" t="e">
        <f>+#REF!</f>
        <v>#REF!</v>
      </c>
      <c r="AI121" s="743" t="e">
        <f>+#REF!</f>
        <v>#REF!</v>
      </c>
      <c r="AJ121" s="743" t="e">
        <f>+#REF!</f>
        <v>#REF!</v>
      </c>
      <c r="AK121" s="743" t="e">
        <f>+#REF!</f>
        <v>#REF!</v>
      </c>
      <c r="AL121" s="743" t="e">
        <f>+#REF!</f>
        <v>#REF!</v>
      </c>
      <c r="AM121" s="743" t="e">
        <f>+#REF!</f>
        <v>#REF!</v>
      </c>
      <c r="AN121" s="742" t="e">
        <f>SUM(C121:AM121)</f>
        <v>#REF!</v>
      </c>
    </row>
    <row r="122" spans="1:40" hidden="1">
      <c r="A122" s="754"/>
      <c r="B122" s="754"/>
      <c r="C122" s="791"/>
      <c r="D122" s="792"/>
      <c r="E122" s="793"/>
      <c r="F122" s="792"/>
      <c r="G122" s="792"/>
      <c r="H122" s="792"/>
      <c r="I122" s="792"/>
      <c r="J122" s="792"/>
      <c r="K122" s="792"/>
      <c r="L122" s="792"/>
      <c r="M122" s="792"/>
      <c r="N122" s="792"/>
      <c r="O122" s="792"/>
      <c r="P122" s="792"/>
      <c r="Q122" s="792"/>
      <c r="R122" s="792"/>
      <c r="S122" s="792"/>
      <c r="T122" s="792"/>
      <c r="U122" s="792"/>
      <c r="V122" s="792"/>
      <c r="W122" s="792"/>
      <c r="X122" s="792"/>
      <c r="Y122" s="792"/>
      <c r="Z122" s="792"/>
      <c r="AA122" s="792"/>
      <c r="AB122" s="792"/>
      <c r="AC122" s="792"/>
      <c r="AD122" s="792"/>
      <c r="AE122" s="792"/>
      <c r="AF122" s="792"/>
      <c r="AG122" s="792"/>
      <c r="AH122" s="792"/>
      <c r="AI122" s="792"/>
      <c r="AJ122" s="792"/>
      <c r="AK122" s="792"/>
      <c r="AL122" s="792"/>
      <c r="AM122" s="792"/>
      <c r="AN122" s="789"/>
    </row>
    <row r="123" spans="1:40" hidden="1">
      <c r="A123" s="785" t="s">
        <v>827</v>
      </c>
      <c r="B123" s="786"/>
      <c r="C123" s="791"/>
      <c r="D123" s="792"/>
      <c r="E123" s="794"/>
      <c r="F123" s="795"/>
      <c r="G123" s="795"/>
      <c r="H123" s="795"/>
      <c r="I123" s="795"/>
      <c r="J123" s="795"/>
      <c r="K123" s="795"/>
      <c r="L123" s="795"/>
      <c r="M123" s="795"/>
      <c r="N123" s="795"/>
      <c r="O123" s="795"/>
      <c r="P123" s="795"/>
      <c r="Q123" s="795"/>
      <c r="R123" s="795"/>
      <c r="S123" s="795"/>
      <c r="T123" s="795"/>
      <c r="U123" s="795"/>
      <c r="V123" s="795"/>
      <c r="W123" s="795"/>
      <c r="X123" s="795"/>
      <c r="Y123" s="795"/>
      <c r="Z123" s="795"/>
      <c r="AA123" s="795"/>
      <c r="AB123" s="795"/>
      <c r="AC123" s="795"/>
      <c r="AD123" s="795"/>
      <c r="AE123" s="795"/>
      <c r="AF123" s="795"/>
      <c r="AG123" s="795"/>
      <c r="AH123" s="795"/>
      <c r="AI123" s="795"/>
      <c r="AJ123" s="795"/>
      <c r="AK123" s="795"/>
      <c r="AL123" s="795"/>
      <c r="AM123" s="795"/>
      <c r="AN123" s="790"/>
    </row>
    <row r="124" spans="1:40" hidden="1">
      <c r="A124" s="739" t="s">
        <v>770</v>
      </c>
      <c r="B124" s="773" t="s">
        <v>771</v>
      </c>
      <c r="C124" s="744" t="str">
        <f t="shared" ref="C124:AM124" si="22">IF(C117=0,"-",C120*1000/C117)</f>
        <v>-</v>
      </c>
      <c r="D124" s="744" t="str">
        <f t="shared" si="22"/>
        <v>-</v>
      </c>
      <c r="E124" s="744" t="str">
        <f t="shared" si="22"/>
        <v>-</v>
      </c>
      <c r="F124" s="784" t="str">
        <f t="shared" si="22"/>
        <v>-</v>
      </c>
      <c r="G124" s="744" t="str">
        <f t="shared" si="22"/>
        <v>-</v>
      </c>
      <c r="H124" s="744" t="str">
        <f t="shared" si="22"/>
        <v>-</v>
      </c>
      <c r="I124" s="744" t="str">
        <f t="shared" si="22"/>
        <v>-</v>
      </c>
      <c r="J124" s="744" t="str">
        <f t="shared" si="22"/>
        <v>-</v>
      </c>
      <c r="K124" s="744" t="str">
        <f t="shared" si="22"/>
        <v>-</v>
      </c>
      <c r="L124" s="744" t="str">
        <f t="shared" si="22"/>
        <v>-</v>
      </c>
      <c r="M124" s="744" t="str">
        <f t="shared" si="22"/>
        <v>-</v>
      </c>
      <c r="N124" s="744" t="str">
        <f t="shared" si="22"/>
        <v>-</v>
      </c>
      <c r="O124" s="744" t="str">
        <f t="shared" si="22"/>
        <v>-</v>
      </c>
      <c r="P124" s="744" t="str">
        <f t="shared" si="22"/>
        <v>-</v>
      </c>
      <c r="Q124" s="744" t="str">
        <f t="shared" si="22"/>
        <v>-</v>
      </c>
      <c r="R124" s="744" t="str">
        <f t="shared" si="22"/>
        <v>-</v>
      </c>
      <c r="S124" s="744" t="str">
        <f t="shared" si="22"/>
        <v>-</v>
      </c>
      <c r="T124" s="744" t="str">
        <f t="shared" si="22"/>
        <v>-</v>
      </c>
      <c r="U124" s="744" t="str">
        <f t="shared" si="22"/>
        <v>-</v>
      </c>
      <c r="V124" s="744" t="str">
        <f t="shared" si="22"/>
        <v>-</v>
      </c>
      <c r="W124" s="744" t="str">
        <f t="shared" si="22"/>
        <v>-</v>
      </c>
      <c r="X124" s="744" t="str">
        <f t="shared" si="22"/>
        <v>-</v>
      </c>
      <c r="Y124" s="744" t="str">
        <f t="shared" si="22"/>
        <v>-</v>
      </c>
      <c r="Z124" s="744" t="str">
        <f t="shared" si="22"/>
        <v>-</v>
      </c>
      <c r="AA124" s="744" t="str">
        <f t="shared" si="22"/>
        <v>-</v>
      </c>
      <c r="AB124" s="744" t="str">
        <f t="shared" si="22"/>
        <v>-</v>
      </c>
      <c r="AC124" s="744" t="str">
        <f t="shared" si="22"/>
        <v>-</v>
      </c>
      <c r="AD124" s="744" t="str">
        <f t="shared" si="22"/>
        <v>-</v>
      </c>
      <c r="AE124" s="744" t="str">
        <f t="shared" si="22"/>
        <v>-</v>
      </c>
      <c r="AF124" s="744" t="str">
        <f t="shared" si="22"/>
        <v>-</v>
      </c>
      <c r="AG124" s="744" t="str">
        <f t="shared" si="22"/>
        <v>-</v>
      </c>
      <c r="AH124" s="744" t="str">
        <f t="shared" si="22"/>
        <v>-</v>
      </c>
      <c r="AI124" s="744" t="str">
        <f t="shared" si="22"/>
        <v>-</v>
      </c>
      <c r="AJ124" s="744" t="str">
        <f t="shared" si="22"/>
        <v>-</v>
      </c>
      <c r="AK124" s="744" t="str">
        <f t="shared" si="22"/>
        <v>-</v>
      </c>
      <c r="AL124" s="744" t="str">
        <f t="shared" si="22"/>
        <v>-</v>
      </c>
      <c r="AM124" s="744" t="str">
        <f t="shared" si="22"/>
        <v>-</v>
      </c>
      <c r="AN124" s="744" t="str">
        <f>IF(AN117=0,"-",AN120*1000/AN117)</f>
        <v>-</v>
      </c>
    </row>
    <row r="125" spans="1:40" hidden="1">
      <c r="A125" s="739" t="s">
        <v>772</v>
      </c>
      <c r="B125" s="773" t="s">
        <v>771</v>
      </c>
      <c r="C125" s="744" t="str">
        <f t="shared" ref="C125:AM125" si="23">IF(C117=0,"-",(C120+C121)*1000/C117)</f>
        <v>-</v>
      </c>
      <c r="D125" s="744" t="str">
        <f t="shared" si="23"/>
        <v>-</v>
      </c>
      <c r="E125" s="744" t="str">
        <f t="shared" si="23"/>
        <v>-</v>
      </c>
      <c r="F125" s="784" t="str">
        <f t="shared" si="23"/>
        <v>-</v>
      </c>
      <c r="G125" s="744" t="str">
        <f t="shared" si="23"/>
        <v>-</v>
      </c>
      <c r="H125" s="744" t="str">
        <f t="shared" si="23"/>
        <v>-</v>
      </c>
      <c r="I125" s="744" t="str">
        <f t="shared" si="23"/>
        <v>-</v>
      </c>
      <c r="J125" s="744" t="str">
        <f t="shared" si="23"/>
        <v>-</v>
      </c>
      <c r="K125" s="744" t="str">
        <f t="shared" si="23"/>
        <v>-</v>
      </c>
      <c r="L125" s="744" t="str">
        <f t="shared" si="23"/>
        <v>-</v>
      </c>
      <c r="M125" s="744" t="str">
        <f t="shared" si="23"/>
        <v>-</v>
      </c>
      <c r="N125" s="744" t="str">
        <f t="shared" si="23"/>
        <v>-</v>
      </c>
      <c r="O125" s="744" t="str">
        <f t="shared" si="23"/>
        <v>-</v>
      </c>
      <c r="P125" s="744" t="str">
        <f t="shared" si="23"/>
        <v>-</v>
      </c>
      <c r="Q125" s="744" t="str">
        <f t="shared" si="23"/>
        <v>-</v>
      </c>
      <c r="R125" s="744" t="str">
        <f t="shared" si="23"/>
        <v>-</v>
      </c>
      <c r="S125" s="744" t="str">
        <f t="shared" si="23"/>
        <v>-</v>
      </c>
      <c r="T125" s="744" t="str">
        <f t="shared" si="23"/>
        <v>-</v>
      </c>
      <c r="U125" s="744" t="str">
        <f t="shared" si="23"/>
        <v>-</v>
      </c>
      <c r="V125" s="744" t="str">
        <f t="shared" si="23"/>
        <v>-</v>
      </c>
      <c r="W125" s="744" t="str">
        <f t="shared" si="23"/>
        <v>-</v>
      </c>
      <c r="X125" s="744" t="str">
        <f t="shared" si="23"/>
        <v>-</v>
      </c>
      <c r="Y125" s="744" t="str">
        <f t="shared" si="23"/>
        <v>-</v>
      </c>
      <c r="Z125" s="744" t="str">
        <f t="shared" si="23"/>
        <v>-</v>
      </c>
      <c r="AA125" s="744" t="str">
        <f t="shared" si="23"/>
        <v>-</v>
      </c>
      <c r="AB125" s="744" t="str">
        <f t="shared" si="23"/>
        <v>-</v>
      </c>
      <c r="AC125" s="744" t="str">
        <f t="shared" si="23"/>
        <v>-</v>
      </c>
      <c r="AD125" s="744" t="str">
        <f t="shared" si="23"/>
        <v>-</v>
      </c>
      <c r="AE125" s="744" t="str">
        <f t="shared" si="23"/>
        <v>-</v>
      </c>
      <c r="AF125" s="744" t="str">
        <f t="shared" si="23"/>
        <v>-</v>
      </c>
      <c r="AG125" s="744" t="str">
        <f t="shared" si="23"/>
        <v>-</v>
      </c>
      <c r="AH125" s="744" t="str">
        <f t="shared" si="23"/>
        <v>-</v>
      </c>
      <c r="AI125" s="744" t="str">
        <f t="shared" si="23"/>
        <v>-</v>
      </c>
      <c r="AJ125" s="744" t="str">
        <f t="shared" si="23"/>
        <v>-</v>
      </c>
      <c r="AK125" s="744" t="str">
        <f t="shared" si="23"/>
        <v>-</v>
      </c>
      <c r="AL125" s="744" t="str">
        <f t="shared" si="23"/>
        <v>-</v>
      </c>
      <c r="AM125" s="744" t="str">
        <f t="shared" si="23"/>
        <v>-</v>
      </c>
      <c r="AN125" s="744" t="str">
        <f>IF(AN117=0,"-",(AN120+AN121)*1000/AN117)</f>
        <v>-</v>
      </c>
    </row>
    <row r="129" spans="1:40">
      <c r="A129" s="785" t="s">
        <v>828</v>
      </c>
    </row>
    <row r="130" spans="1:40">
      <c r="A130" s="739" t="s">
        <v>765</v>
      </c>
      <c r="B130" s="773" t="s">
        <v>766</v>
      </c>
      <c r="C130" s="740"/>
      <c r="D130" s="740"/>
      <c r="E130" s="740"/>
      <c r="F130" s="774"/>
      <c r="G130" s="740"/>
      <c r="H130" s="740"/>
      <c r="I130" s="740"/>
      <c r="J130" s="740"/>
      <c r="K130" s="740"/>
      <c r="L130" s="740"/>
      <c r="M130" s="740"/>
      <c r="N130" s="740"/>
      <c r="O130" s="740"/>
      <c r="P130" s="740"/>
      <c r="Q130" s="740"/>
      <c r="R130" s="740"/>
      <c r="S130" s="740"/>
      <c r="T130" s="740"/>
      <c r="U130" s="740"/>
      <c r="V130" s="740"/>
      <c r="W130" s="740"/>
      <c r="X130" s="740"/>
      <c r="Y130" s="740"/>
      <c r="Z130" s="740"/>
      <c r="AA130" s="740"/>
      <c r="AB130" s="740"/>
      <c r="AC130" s="740"/>
      <c r="AD130" s="740"/>
      <c r="AE130" s="740"/>
      <c r="AF130" s="740"/>
      <c r="AG130" s="740"/>
      <c r="AH130" s="740"/>
      <c r="AI130" s="740"/>
      <c r="AJ130" s="740"/>
      <c r="AK130" s="740"/>
      <c r="AL130" s="740"/>
      <c r="AM130" s="740"/>
      <c r="AN130" s="742">
        <f>SUM(C130:AM130)</f>
        <v>0</v>
      </c>
    </row>
    <row r="131" spans="1:40">
      <c r="A131" s="739" t="s">
        <v>767</v>
      </c>
      <c r="B131" s="773" t="s">
        <v>766</v>
      </c>
      <c r="C131" s="740"/>
      <c r="D131" s="740"/>
      <c r="E131" s="740"/>
      <c r="F131" s="774"/>
      <c r="G131" s="740"/>
      <c r="H131" s="740"/>
      <c r="I131" s="740"/>
      <c r="J131" s="740"/>
      <c r="K131" s="740"/>
      <c r="L131" s="740"/>
      <c r="M131" s="740"/>
      <c r="N131" s="740"/>
      <c r="O131" s="740"/>
      <c r="P131" s="740"/>
      <c r="Q131" s="740"/>
      <c r="R131" s="740"/>
      <c r="S131" s="740"/>
      <c r="T131" s="740"/>
      <c r="U131" s="740"/>
      <c r="V131" s="740"/>
      <c r="W131" s="740"/>
      <c r="X131" s="740"/>
      <c r="Y131" s="740"/>
      <c r="Z131" s="740"/>
      <c r="AA131" s="740"/>
      <c r="AB131" s="740"/>
      <c r="AC131" s="740"/>
      <c r="AD131" s="740"/>
      <c r="AE131" s="740"/>
      <c r="AF131" s="740"/>
      <c r="AG131" s="740"/>
      <c r="AH131" s="740"/>
      <c r="AI131" s="740"/>
      <c r="AJ131" s="740"/>
      <c r="AK131" s="740"/>
      <c r="AL131" s="740"/>
      <c r="AM131" s="740"/>
      <c r="AN131" s="742">
        <f>SUM(C131:AM131)</f>
        <v>0</v>
      </c>
    </row>
    <row r="132" spans="1:40">
      <c r="A132" s="739" t="s">
        <v>0</v>
      </c>
      <c r="B132" s="773" t="s">
        <v>766</v>
      </c>
      <c r="C132" s="741">
        <f t="shared" ref="C132:AM132" si="24">SUM(C130:C131)</f>
        <v>0</v>
      </c>
      <c r="D132" s="741">
        <f t="shared" si="24"/>
        <v>0</v>
      </c>
      <c r="E132" s="741">
        <f t="shared" si="24"/>
        <v>0</v>
      </c>
      <c r="F132" s="775">
        <f t="shared" si="24"/>
        <v>0</v>
      </c>
      <c r="G132" s="741">
        <f t="shared" si="24"/>
        <v>0</v>
      </c>
      <c r="H132" s="741">
        <f t="shared" si="24"/>
        <v>0</v>
      </c>
      <c r="I132" s="741">
        <f t="shared" si="24"/>
        <v>0</v>
      </c>
      <c r="J132" s="741">
        <f t="shared" si="24"/>
        <v>0</v>
      </c>
      <c r="K132" s="741">
        <f t="shared" si="24"/>
        <v>0</v>
      </c>
      <c r="L132" s="741">
        <f t="shared" si="24"/>
        <v>0</v>
      </c>
      <c r="M132" s="741">
        <f t="shared" si="24"/>
        <v>0</v>
      </c>
      <c r="N132" s="741">
        <f t="shared" si="24"/>
        <v>0</v>
      </c>
      <c r="O132" s="741">
        <f t="shared" si="24"/>
        <v>0</v>
      </c>
      <c r="P132" s="741">
        <f t="shared" si="24"/>
        <v>0</v>
      </c>
      <c r="Q132" s="741">
        <f t="shared" si="24"/>
        <v>0</v>
      </c>
      <c r="R132" s="741">
        <f t="shared" si="24"/>
        <v>0</v>
      </c>
      <c r="S132" s="741">
        <f t="shared" si="24"/>
        <v>0</v>
      </c>
      <c r="T132" s="741">
        <f t="shared" si="24"/>
        <v>0</v>
      </c>
      <c r="U132" s="741">
        <f t="shared" si="24"/>
        <v>0</v>
      </c>
      <c r="V132" s="741">
        <f t="shared" si="24"/>
        <v>0</v>
      </c>
      <c r="W132" s="741">
        <f t="shared" si="24"/>
        <v>0</v>
      </c>
      <c r="X132" s="741">
        <f t="shared" si="24"/>
        <v>0</v>
      </c>
      <c r="Y132" s="741">
        <f t="shared" si="24"/>
        <v>0</v>
      </c>
      <c r="Z132" s="741">
        <f t="shared" si="24"/>
        <v>0</v>
      </c>
      <c r="AA132" s="741">
        <f t="shared" si="24"/>
        <v>0</v>
      </c>
      <c r="AB132" s="741">
        <f t="shared" si="24"/>
        <v>0</v>
      </c>
      <c r="AC132" s="741">
        <f t="shared" si="24"/>
        <v>0</v>
      </c>
      <c r="AD132" s="741">
        <f t="shared" si="24"/>
        <v>0</v>
      </c>
      <c r="AE132" s="741">
        <f t="shared" si="24"/>
        <v>0</v>
      </c>
      <c r="AF132" s="741">
        <f t="shared" si="24"/>
        <v>0</v>
      </c>
      <c r="AG132" s="741">
        <f t="shared" si="24"/>
        <v>0</v>
      </c>
      <c r="AH132" s="741">
        <f t="shared" si="24"/>
        <v>0</v>
      </c>
      <c r="AI132" s="741">
        <f t="shared" si="24"/>
        <v>0</v>
      </c>
      <c r="AJ132" s="741">
        <f t="shared" si="24"/>
        <v>0</v>
      </c>
      <c r="AK132" s="741">
        <f t="shared" si="24"/>
        <v>0</v>
      </c>
      <c r="AL132" s="741">
        <f t="shared" si="24"/>
        <v>0</v>
      </c>
      <c r="AM132" s="741">
        <f t="shared" si="24"/>
        <v>0</v>
      </c>
      <c r="AN132" s="742">
        <f>SUM(C132:AM132)</f>
        <v>0</v>
      </c>
    </row>
    <row r="133" spans="1:40">
      <c r="A133" s="787"/>
      <c r="B133" s="808"/>
      <c r="C133" s="750"/>
      <c r="D133" s="750"/>
      <c r="E133" s="778"/>
      <c r="AK133" s="748"/>
      <c r="AM133" s="748"/>
      <c r="AN133" s="788"/>
    </row>
    <row r="134" spans="1:40" hidden="1">
      <c r="A134" s="785" t="s">
        <v>829</v>
      </c>
      <c r="B134" s="786"/>
      <c r="C134" s="777"/>
      <c r="D134" s="750"/>
      <c r="E134" s="780"/>
      <c r="AK134" s="748"/>
      <c r="AM134" s="748"/>
      <c r="AN134" s="788"/>
    </row>
    <row r="135" spans="1:40" hidden="1">
      <c r="A135" s="739" t="s">
        <v>768</v>
      </c>
      <c r="B135" s="773" t="s">
        <v>1</v>
      </c>
      <c r="C135" s="743" t="e">
        <f>+#REF!</f>
        <v>#REF!</v>
      </c>
      <c r="D135" s="743" t="e">
        <f>+#REF!</f>
        <v>#REF!</v>
      </c>
      <c r="E135" s="743" t="e">
        <f>+#REF!</f>
        <v>#REF!</v>
      </c>
      <c r="F135" s="781" t="e">
        <f>+#REF!</f>
        <v>#REF!</v>
      </c>
      <c r="G135" s="743" t="e">
        <f>+#REF!</f>
        <v>#REF!</v>
      </c>
      <c r="H135" s="743" t="e">
        <f>+#REF!</f>
        <v>#REF!</v>
      </c>
      <c r="I135" s="743" t="e">
        <f>+#REF!</f>
        <v>#REF!</v>
      </c>
      <c r="J135" s="743" t="e">
        <f>+#REF!</f>
        <v>#REF!</v>
      </c>
      <c r="K135" s="743" t="e">
        <f>+#REF!</f>
        <v>#REF!</v>
      </c>
      <c r="L135" s="743" t="e">
        <f>+#REF!</f>
        <v>#REF!</v>
      </c>
      <c r="M135" s="743" t="e">
        <f>+#REF!</f>
        <v>#REF!</v>
      </c>
      <c r="N135" s="743" t="e">
        <f>+#REF!</f>
        <v>#REF!</v>
      </c>
      <c r="O135" s="743" t="e">
        <f>+#REF!</f>
        <v>#REF!</v>
      </c>
      <c r="P135" s="743" t="e">
        <f>+#REF!</f>
        <v>#REF!</v>
      </c>
      <c r="Q135" s="743" t="e">
        <f>+#REF!</f>
        <v>#REF!</v>
      </c>
      <c r="R135" s="743" t="e">
        <f>+#REF!</f>
        <v>#REF!</v>
      </c>
      <c r="S135" s="743" t="e">
        <f>+#REF!</f>
        <v>#REF!</v>
      </c>
      <c r="T135" s="743" t="e">
        <f>+#REF!</f>
        <v>#REF!</v>
      </c>
      <c r="U135" s="743" t="e">
        <f>+#REF!</f>
        <v>#REF!</v>
      </c>
      <c r="V135" s="743" t="e">
        <f>+#REF!</f>
        <v>#REF!</v>
      </c>
      <c r="W135" s="743" t="e">
        <f>+#REF!</f>
        <v>#REF!</v>
      </c>
      <c r="X135" s="743" t="e">
        <f>+#REF!</f>
        <v>#REF!</v>
      </c>
      <c r="Y135" s="743" t="e">
        <f>+#REF!</f>
        <v>#REF!</v>
      </c>
      <c r="Z135" s="743" t="e">
        <f>+#REF!</f>
        <v>#REF!</v>
      </c>
      <c r="AA135" s="743" t="e">
        <f>+#REF!</f>
        <v>#REF!</v>
      </c>
      <c r="AB135" s="743" t="e">
        <f>+#REF!</f>
        <v>#REF!</v>
      </c>
      <c r="AC135" s="743" t="e">
        <f>+#REF!</f>
        <v>#REF!</v>
      </c>
      <c r="AD135" s="743" t="e">
        <f>+#REF!</f>
        <v>#REF!</v>
      </c>
      <c r="AE135" s="743" t="e">
        <f>+#REF!</f>
        <v>#REF!</v>
      </c>
      <c r="AF135" s="743" t="e">
        <f>+#REF!</f>
        <v>#REF!</v>
      </c>
      <c r="AG135" s="743" t="e">
        <f>+#REF!</f>
        <v>#REF!</v>
      </c>
      <c r="AH135" s="743" t="e">
        <f>+#REF!</f>
        <v>#REF!</v>
      </c>
      <c r="AI135" s="743" t="e">
        <f>+#REF!</f>
        <v>#REF!</v>
      </c>
      <c r="AJ135" s="743" t="e">
        <f>+#REF!</f>
        <v>#REF!</v>
      </c>
      <c r="AK135" s="743" t="e">
        <f>+#REF!</f>
        <v>#REF!</v>
      </c>
      <c r="AL135" s="743" t="e">
        <f>+#REF!</f>
        <v>#REF!</v>
      </c>
      <c r="AM135" s="743" t="e">
        <f>+#REF!</f>
        <v>#REF!</v>
      </c>
      <c r="AN135" s="742" t="e">
        <f>SUM(C135:AM135)</f>
        <v>#REF!</v>
      </c>
    </row>
    <row r="136" spans="1:40" hidden="1">
      <c r="A136" s="739" t="s">
        <v>769</v>
      </c>
      <c r="B136" s="773" t="s">
        <v>1</v>
      </c>
      <c r="C136" s="743" t="e">
        <f>+#REF!</f>
        <v>#REF!</v>
      </c>
      <c r="D136" s="743" t="e">
        <f>+#REF!</f>
        <v>#REF!</v>
      </c>
      <c r="E136" s="743" t="e">
        <f>+#REF!</f>
        <v>#REF!</v>
      </c>
      <c r="F136" s="781" t="e">
        <f>+#REF!</f>
        <v>#REF!</v>
      </c>
      <c r="G136" s="743" t="e">
        <f>+#REF!</f>
        <v>#REF!</v>
      </c>
      <c r="H136" s="743" t="e">
        <f>+#REF!</f>
        <v>#REF!</v>
      </c>
      <c r="I136" s="743" t="e">
        <f>+#REF!</f>
        <v>#REF!</v>
      </c>
      <c r="J136" s="743" t="e">
        <f>+#REF!</f>
        <v>#REF!</v>
      </c>
      <c r="K136" s="743" t="e">
        <f>+#REF!</f>
        <v>#REF!</v>
      </c>
      <c r="L136" s="743" t="e">
        <f>+#REF!</f>
        <v>#REF!</v>
      </c>
      <c r="M136" s="743" t="e">
        <f>+#REF!</f>
        <v>#REF!</v>
      </c>
      <c r="N136" s="743" t="e">
        <f>+#REF!</f>
        <v>#REF!</v>
      </c>
      <c r="O136" s="743" t="e">
        <f>+#REF!</f>
        <v>#REF!</v>
      </c>
      <c r="P136" s="743" t="e">
        <f>+#REF!</f>
        <v>#REF!</v>
      </c>
      <c r="Q136" s="743" t="e">
        <f>+#REF!</f>
        <v>#REF!</v>
      </c>
      <c r="R136" s="743" t="e">
        <f>+#REF!</f>
        <v>#REF!</v>
      </c>
      <c r="S136" s="743" t="e">
        <f>+#REF!</f>
        <v>#REF!</v>
      </c>
      <c r="T136" s="743" t="e">
        <f>+#REF!</f>
        <v>#REF!</v>
      </c>
      <c r="U136" s="743" t="e">
        <f>+#REF!</f>
        <v>#REF!</v>
      </c>
      <c r="V136" s="743" t="e">
        <f>+#REF!</f>
        <v>#REF!</v>
      </c>
      <c r="W136" s="743" t="e">
        <f>+#REF!</f>
        <v>#REF!</v>
      </c>
      <c r="X136" s="743" t="e">
        <f>+#REF!</f>
        <v>#REF!</v>
      </c>
      <c r="Y136" s="743" t="e">
        <f>+#REF!</f>
        <v>#REF!</v>
      </c>
      <c r="Z136" s="743" t="e">
        <f>+#REF!</f>
        <v>#REF!</v>
      </c>
      <c r="AA136" s="743" t="e">
        <f>+#REF!</f>
        <v>#REF!</v>
      </c>
      <c r="AB136" s="743" t="e">
        <f>+#REF!</f>
        <v>#REF!</v>
      </c>
      <c r="AC136" s="743" t="e">
        <f>+#REF!</f>
        <v>#REF!</v>
      </c>
      <c r="AD136" s="743" t="e">
        <f>+#REF!</f>
        <v>#REF!</v>
      </c>
      <c r="AE136" s="743" t="e">
        <f>+#REF!</f>
        <v>#REF!</v>
      </c>
      <c r="AF136" s="743" t="e">
        <f>+#REF!</f>
        <v>#REF!</v>
      </c>
      <c r="AG136" s="743" t="e">
        <f>+#REF!</f>
        <v>#REF!</v>
      </c>
      <c r="AH136" s="743" t="e">
        <f>+#REF!</f>
        <v>#REF!</v>
      </c>
      <c r="AI136" s="743" t="e">
        <f>+#REF!</f>
        <v>#REF!</v>
      </c>
      <c r="AJ136" s="743" t="e">
        <f>+#REF!</f>
        <v>#REF!</v>
      </c>
      <c r="AK136" s="743" t="e">
        <f>+#REF!</f>
        <v>#REF!</v>
      </c>
      <c r="AL136" s="743" t="e">
        <f>+#REF!</f>
        <v>#REF!</v>
      </c>
      <c r="AM136" s="743" t="e">
        <f>+#REF!</f>
        <v>#REF!</v>
      </c>
      <c r="AN136" s="742" t="e">
        <f>SUM(C136:AM136)</f>
        <v>#REF!</v>
      </c>
    </row>
    <row r="137" spans="1:40" hidden="1">
      <c r="A137" s="754"/>
      <c r="B137" s="754"/>
      <c r="C137" s="791"/>
      <c r="D137" s="792"/>
      <c r="E137" s="793"/>
      <c r="F137" s="792"/>
      <c r="G137" s="792"/>
      <c r="H137" s="792"/>
      <c r="I137" s="792"/>
      <c r="J137" s="792"/>
      <c r="K137" s="792"/>
      <c r="L137" s="792"/>
      <c r="M137" s="792"/>
      <c r="N137" s="792"/>
      <c r="O137" s="792"/>
      <c r="P137" s="792"/>
      <c r="Q137" s="792"/>
      <c r="R137" s="792"/>
      <c r="S137" s="792"/>
      <c r="T137" s="792"/>
      <c r="U137" s="792"/>
      <c r="V137" s="792"/>
      <c r="W137" s="792"/>
      <c r="X137" s="792"/>
      <c r="Y137" s="792"/>
      <c r="Z137" s="792"/>
      <c r="AA137" s="792"/>
      <c r="AB137" s="792"/>
      <c r="AC137" s="792"/>
      <c r="AD137" s="792"/>
      <c r="AE137" s="792"/>
      <c r="AF137" s="792"/>
      <c r="AG137" s="792"/>
      <c r="AH137" s="792"/>
      <c r="AI137" s="792"/>
      <c r="AJ137" s="792"/>
      <c r="AK137" s="792"/>
      <c r="AL137" s="792"/>
      <c r="AM137" s="792"/>
      <c r="AN137" s="789"/>
    </row>
    <row r="138" spans="1:40" hidden="1">
      <c r="A138" s="785" t="s">
        <v>830</v>
      </c>
      <c r="B138" s="786"/>
      <c r="C138" s="791"/>
      <c r="D138" s="792"/>
      <c r="E138" s="794"/>
      <c r="F138" s="795"/>
      <c r="G138" s="795"/>
      <c r="H138" s="795"/>
      <c r="I138" s="795"/>
      <c r="J138" s="795"/>
      <c r="K138" s="795"/>
      <c r="L138" s="795"/>
      <c r="M138" s="795"/>
      <c r="N138" s="795"/>
      <c r="O138" s="795"/>
      <c r="P138" s="795"/>
      <c r="Q138" s="795"/>
      <c r="R138" s="795"/>
      <c r="S138" s="795"/>
      <c r="T138" s="795"/>
      <c r="U138" s="795"/>
      <c r="V138" s="795"/>
      <c r="W138" s="795"/>
      <c r="X138" s="795"/>
      <c r="Y138" s="795"/>
      <c r="Z138" s="795"/>
      <c r="AA138" s="795"/>
      <c r="AB138" s="795"/>
      <c r="AC138" s="795"/>
      <c r="AD138" s="795"/>
      <c r="AE138" s="795"/>
      <c r="AF138" s="795"/>
      <c r="AG138" s="795"/>
      <c r="AH138" s="795"/>
      <c r="AI138" s="795"/>
      <c r="AJ138" s="795"/>
      <c r="AK138" s="795"/>
      <c r="AL138" s="795"/>
      <c r="AM138" s="795"/>
      <c r="AN138" s="790"/>
    </row>
    <row r="139" spans="1:40" hidden="1">
      <c r="A139" s="739" t="s">
        <v>770</v>
      </c>
      <c r="B139" s="773" t="s">
        <v>771</v>
      </c>
      <c r="C139" s="744" t="str">
        <f t="shared" ref="C139:AM139" si="25">IF(C132=0,"-",C135*1000/C132)</f>
        <v>-</v>
      </c>
      <c r="D139" s="744" t="str">
        <f t="shared" si="25"/>
        <v>-</v>
      </c>
      <c r="E139" s="744" t="str">
        <f t="shared" si="25"/>
        <v>-</v>
      </c>
      <c r="F139" s="784" t="str">
        <f t="shared" si="25"/>
        <v>-</v>
      </c>
      <c r="G139" s="744" t="str">
        <f t="shared" si="25"/>
        <v>-</v>
      </c>
      <c r="H139" s="744" t="str">
        <f t="shared" si="25"/>
        <v>-</v>
      </c>
      <c r="I139" s="744" t="str">
        <f t="shared" si="25"/>
        <v>-</v>
      </c>
      <c r="J139" s="744" t="str">
        <f t="shared" si="25"/>
        <v>-</v>
      </c>
      <c r="K139" s="744" t="str">
        <f t="shared" si="25"/>
        <v>-</v>
      </c>
      <c r="L139" s="744" t="str">
        <f t="shared" si="25"/>
        <v>-</v>
      </c>
      <c r="M139" s="744" t="str">
        <f t="shared" si="25"/>
        <v>-</v>
      </c>
      <c r="N139" s="744" t="str">
        <f t="shared" si="25"/>
        <v>-</v>
      </c>
      <c r="O139" s="744" t="str">
        <f t="shared" si="25"/>
        <v>-</v>
      </c>
      <c r="P139" s="744" t="str">
        <f t="shared" si="25"/>
        <v>-</v>
      </c>
      <c r="Q139" s="744" t="str">
        <f t="shared" si="25"/>
        <v>-</v>
      </c>
      <c r="R139" s="744" t="str">
        <f t="shared" si="25"/>
        <v>-</v>
      </c>
      <c r="S139" s="744" t="str">
        <f t="shared" si="25"/>
        <v>-</v>
      </c>
      <c r="T139" s="744" t="str">
        <f t="shared" si="25"/>
        <v>-</v>
      </c>
      <c r="U139" s="744" t="str">
        <f t="shared" si="25"/>
        <v>-</v>
      </c>
      <c r="V139" s="744" t="str">
        <f t="shared" si="25"/>
        <v>-</v>
      </c>
      <c r="W139" s="744" t="str">
        <f t="shared" si="25"/>
        <v>-</v>
      </c>
      <c r="X139" s="744" t="str">
        <f t="shared" si="25"/>
        <v>-</v>
      </c>
      <c r="Y139" s="744" t="str">
        <f t="shared" si="25"/>
        <v>-</v>
      </c>
      <c r="Z139" s="744" t="str">
        <f t="shared" si="25"/>
        <v>-</v>
      </c>
      <c r="AA139" s="744" t="str">
        <f t="shared" si="25"/>
        <v>-</v>
      </c>
      <c r="AB139" s="744" t="str">
        <f t="shared" si="25"/>
        <v>-</v>
      </c>
      <c r="AC139" s="744" t="str">
        <f t="shared" si="25"/>
        <v>-</v>
      </c>
      <c r="AD139" s="744" t="str">
        <f t="shared" si="25"/>
        <v>-</v>
      </c>
      <c r="AE139" s="744" t="str">
        <f t="shared" si="25"/>
        <v>-</v>
      </c>
      <c r="AF139" s="744" t="str">
        <f t="shared" si="25"/>
        <v>-</v>
      </c>
      <c r="AG139" s="744" t="str">
        <f t="shared" si="25"/>
        <v>-</v>
      </c>
      <c r="AH139" s="744" t="str">
        <f t="shared" si="25"/>
        <v>-</v>
      </c>
      <c r="AI139" s="744" t="str">
        <f t="shared" si="25"/>
        <v>-</v>
      </c>
      <c r="AJ139" s="744" t="str">
        <f t="shared" si="25"/>
        <v>-</v>
      </c>
      <c r="AK139" s="744" t="str">
        <f t="shared" si="25"/>
        <v>-</v>
      </c>
      <c r="AL139" s="744" t="str">
        <f t="shared" si="25"/>
        <v>-</v>
      </c>
      <c r="AM139" s="744" t="str">
        <f t="shared" si="25"/>
        <v>-</v>
      </c>
      <c r="AN139" s="744" t="str">
        <f>IF(AN132=0,"-",AN135*1000/AN132)</f>
        <v>-</v>
      </c>
    </row>
    <row r="140" spans="1:40" hidden="1">
      <c r="A140" s="739" t="s">
        <v>772</v>
      </c>
      <c r="B140" s="773" t="s">
        <v>771</v>
      </c>
      <c r="C140" s="744" t="str">
        <f t="shared" ref="C140:AM140" si="26">IF(C132=0,"-",(C135+C136)*1000/C132)</f>
        <v>-</v>
      </c>
      <c r="D140" s="744" t="str">
        <f t="shared" si="26"/>
        <v>-</v>
      </c>
      <c r="E140" s="744" t="str">
        <f t="shared" si="26"/>
        <v>-</v>
      </c>
      <c r="F140" s="784" t="str">
        <f t="shared" si="26"/>
        <v>-</v>
      </c>
      <c r="G140" s="744" t="str">
        <f t="shared" si="26"/>
        <v>-</v>
      </c>
      <c r="H140" s="744" t="str">
        <f t="shared" si="26"/>
        <v>-</v>
      </c>
      <c r="I140" s="744" t="str">
        <f t="shared" si="26"/>
        <v>-</v>
      </c>
      <c r="J140" s="744" t="str">
        <f t="shared" si="26"/>
        <v>-</v>
      </c>
      <c r="K140" s="744" t="str">
        <f t="shared" si="26"/>
        <v>-</v>
      </c>
      <c r="L140" s="744" t="str">
        <f t="shared" si="26"/>
        <v>-</v>
      </c>
      <c r="M140" s="744" t="str">
        <f t="shared" si="26"/>
        <v>-</v>
      </c>
      <c r="N140" s="744" t="str">
        <f t="shared" si="26"/>
        <v>-</v>
      </c>
      <c r="O140" s="744" t="str">
        <f t="shared" si="26"/>
        <v>-</v>
      </c>
      <c r="P140" s="744" t="str">
        <f t="shared" si="26"/>
        <v>-</v>
      </c>
      <c r="Q140" s="744" t="str">
        <f t="shared" si="26"/>
        <v>-</v>
      </c>
      <c r="R140" s="744" t="str">
        <f t="shared" si="26"/>
        <v>-</v>
      </c>
      <c r="S140" s="744" t="str">
        <f t="shared" si="26"/>
        <v>-</v>
      </c>
      <c r="T140" s="744" t="str">
        <f t="shared" si="26"/>
        <v>-</v>
      </c>
      <c r="U140" s="744" t="str">
        <f t="shared" si="26"/>
        <v>-</v>
      </c>
      <c r="V140" s="744" t="str">
        <f t="shared" si="26"/>
        <v>-</v>
      </c>
      <c r="W140" s="744" t="str">
        <f t="shared" si="26"/>
        <v>-</v>
      </c>
      <c r="X140" s="744" t="str">
        <f t="shared" si="26"/>
        <v>-</v>
      </c>
      <c r="Y140" s="744" t="str">
        <f t="shared" si="26"/>
        <v>-</v>
      </c>
      <c r="Z140" s="744" t="str">
        <f t="shared" si="26"/>
        <v>-</v>
      </c>
      <c r="AA140" s="744" t="str">
        <f t="shared" si="26"/>
        <v>-</v>
      </c>
      <c r="AB140" s="744" t="str">
        <f t="shared" si="26"/>
        <v>-</v>
      </c>
      <c r="AC140" s="744" t="str">
        <f t="shared" si="26"/>
        <v>-</v>
      </c>
      <c r="AD140" s="744" t="str">
        <f t="shared" si="26"/>
        <v>-</v>
      </c>
      <c r="AE140" s="744" t="str">
        <f t="shared" si="26"/>
        <v>-</v>
      </c>
      <c r="AF140" s="744" t="str">
        <f t="shared" si="26"/>
        <v>-</v>
      </c>
      <c r="AG140" s="744" t="str">
        <f t="shared" si="26"/>
        <v>-</v>
      </c>
      <c r="AH140" s="744" t="str">
        <f t="shared" si="26"/>
        <v>-</v>
      </c>
      <c r="AI140" s="744" t="str">
        <f t="shared" si="26"/>
        <v>-</v>
      </c>
      <c r="AJ140" s="744" t="str">
        <f t="shared" si="26"/>
        <v>-</v>
      </c>
      <c r="AK140" s="744" t="str">
        <f t="shared" si="26"/>
        <v>-</v>
      </c>
      <c r="AL140" s="744" t="str">
        <f t="shared" si="26"/>
        <v>-</v>
      </c>
      <c r="AM140" s="744" t="str">
        <f t="shared" si="26"/>
        <v>-</v>
      </c>
      <c r="AN140" s="744" t="str">
        <f>IF(AN132=0,"-",(AN135+AN136)*1000/AN132)</f>
        <v>-</v>
      </c>
    </row>
    <row r="144" spans="1:40">
      <c r="A144" s="785" t="s">
        <v>831</v>
      </c>
    </row>
    <row r="145" spans="1:40">
      <c r="A145" s="739" t="s">
        <v>765</v>
      </c>
      <c r="B145" s="773" t="s">
        <v>766</v>
      </c>
      <c r="C145" s="740"/>
      <c r="D145" s="740"/>
      <c r="E145" s="740"/>
      <c r="F145" s="774"/>
      <c r="G145" s="740"/>
      <c r="H145" s="740"/>
      <c r="I145" s="740"/>
      <c r="J145" s="740"/>
      <c r="K145" s="740"/>
      <c r="L145" s="740"/>
      <c r="M145" s="740"/>
      <c r="N145" s="740"/>
      <c r="O145" s="740"/>
      <c r="P145" s="740"/>
      <c r="Q145" s="740"/>
      <c r="R145" s="740"/>
      <c r="S145" s="740"/>
      <c r="T145" s="740"/>
      <c r="U145" s="740"/>
      <c r="V145" s="740"/>
      <c r="W145" s="740"/>
      <c r="X145" s="740"/>
      <c r="Y145" s="740"/>
      <c r="Z145" s="740"/>
      <c r="AA145" s="740"/>
      <c r="AB145" s="740"/>
      <c r="AC145" s="740"/>
      <c r="AD145" s="740"/>
      <c r="AE145" s="740"/>
      <c r="AF145" s="740"/>
      <c r="AG145" s="740"/>
      <c r="AH145" s="740"/>
      <c r="AI145" s="740"/>
      <c r="AJ145" s="740"/>
      <c r="AK145" s="740"/>
      <c r="AL145" s="740"/>
      <c r="AM145" s="740"/>
      <c r="AN145" s="742">
        <f>SUM(C145:AM145)</f>
        <v>0</v>
      </c>
    </row>
    <row r="146" spans="1:40">
      <c r="A146" s="739" t="s">
        <v>767</v>
      </c>
      <c r="B146" s="773" t="s">
        <v>766</v>
      </c>
      <c r="C146" s="740"/>
      <c r="D146" s="740"/>
      <c r="E146" s="740"/>
      <c r="F146" s="774"/>
      <c r="G146" s="740"/>
      <c r="H146" s="740"/>
      <c r="I146" s="740"/>
      <c r="J146" s="740"/>
      <c r="K146" s="740"/>
      <c r="L146" s="740"/>
      <c r="M146" s="740"/>
      <c r="N146" s="740"/>
      <c r="O146" s="740"/>
      <c r="P146" s="740"/>
      <c r="Q146" s="740"/>
      <c r="R146" s="740"/>
      <c r="S146" s="740"/>
      <c r="T146" s="740"/>
      <c r="U146" s="740"/>
      <c r="V146" s="740"/>
      <c r="W146" s="740"/>
      <c r="X146" s="740"/>
      <c r="Y146" s="740"/>
      <c r="Z146" s="740"/>
      <c r="AA146" s="740"/>
      <c r="AB146" s="740"/>
      <c r="AC146" s="740"/>
      <c r="AD146" s="740"/>
      <c r="AE146" s="740"/>
      <c r="AF146" s="740"/>
      <c r="AG146" s="740"/>
      <c r="AH146" s="740"/>
      <c r="AI146" s="740"/>
      <c r="AJ146" s="740"/>
      <c r="AK146" s="740"/>
      <c r="AL146" s="740"/>
      <c r="AM146" s="740"/>
      <c r="AN146" s="742">
        <f>SUM(C146:AM146)</f>
        <v>0</v>
      </c>
    </row>
    <row r="147" spans="1:40">
      <c r="A147" s="739" t="s">
        <v>0</v>
      </c>
      <c r="B147" s="773" t="s">
        <v>766</v>
      </c>
      <c r="C147" s="741">
        <f t="shared" ref="C147:AM147" si="27">SUM(C145:C146)</f>
        <v>0</v>
      </c>
      <c r="D147" s="741">
        <f t="shared" si="27"/>
        <v>0</v>
      </c>
      <c r="E147" s="741">
        <f t="shared" si="27"/>
        <v>0</v>
      </c>
      <c r="F147" s="775">
        <f t="shared" si="27"/>
        <v>0</v>
      </c>
      <c r="G147" s="741">
        <f t="shared" si="27"/>
        <v>0</v>
      </c>
      <c r="H147" s="741">
        <f t="shared" si="27"/>
        <v>0</v>
      </c>
      <c r="I147" s="741">
        <f t="shared" si="27"/>
        <v>0</v>
      </c>
      <c r="J147" s="741">
        <f t="shared" si="27"/>
        <v>0</v>
      </c>
      <c r="K147" s="741">
        <f t="shared" si="27"/>
        <v>0</v>
      </c>
      <c r="L147" s="741">
        <f t="shared" si="27"/>
        <v>0</v>
      </c>
      <c r="M147" s="741">
        <f t="shared" si="27"/>
        <v>0</v>
      </c>
      <c r="N147" s="741">
        <f t="shared" si="27"/>
        <v>0</v>
      </c>
      <c r="O147" s="741">
        <f t="shared" si="27"/>
        <v>0</v>
      </c>
      <c r="P147" s="741">
        <f t="shared" si="27"/>
        <v>0</v>
      </c>
      <c r="Q147" s="741">
        <f t="shared" si="27"/>
        <v>0</v>
      </c>
      <c r="R147" s="741">
        <f t="shared" si="27"/>
        <v>0</v>
      </c>
      <c r="S147" s="741">
        <f t="shared" si="27"/>
        <v>0</v>
      </c>
      <c r="T147" s="741">
        <f t="shared" si="27"/>
        <v>0</v>
      </c>
      <c r="U147" s="741">
        <f t="shared" si="27"/>
        <v>0</v>
      </c>
      <c r="V147" s="741">
        <f t="shared" si="27"/>
        <v>0</v>
      </c>
      <c r="W147" s="741">
        <f t="shared" si="27"/>
        <v>0</v>
      </c>
      <c r="X147" s="741">
        <f t="shared" si="27"/>
        <v>0</v>
      </c>
      <c r="Y147" s="741">
        <f t="shared" si="27"/>
        <v>0</v>
      </c>
      <c r="Z147" s="741">
        <f t="shared" si="27"/>
        <v>0</v>
      </c>
      <c r="AA147" s="741">
        <f t="shared" si="27"/>
        <v>0</v>
      </c>
      <c r="AB147" s="741">
        <f t="shared" si="27"/>
        <v>0</v>
      </c>
      <c r="AC147" s="741">
        <f t="shared" si="27"/>
        <v>0</v>
      </c>
      <c r="AD147" s="741">
        <f t="shared" si="27"/>
        <v>0</v>
      </c>
      <c r="AE147" s="741">
        <f t="shared" si="27"/>
        <v>0</v>
      </c>
      <c r="AF147" s="741">
        <f t="shared" si="27"/>
        <v>0</v>
      </c>
      <c r="AG147" s="741">
        <f t="shared" si="27"/>
        <v>0</v>
      </c>
      <c r="AH147" s="741">
        <f t="shared" si="27"/>
        <v>0</v>
      </c>
      <c r="AI147" s="741">
        <f t="shared" si="27"/>
        <v>0</v>
      </c>
      <c r="AJ147" s="741">
        <f t="shared" si="27"/>
        <v>0</v>
      </c>
      <c r="AK147" s="741">
        <f t="shared" si="27"/>
        <v>0</v>
      </c>
      <c r="AL147" s="741">
        <f t="shared" si="27"/>
        <v>0</v>
      </c>
      <c r="AM147" s="741">
        <f t="shared" si="27"/>
        <v>0</v>
      </c>
      <c r="AN147" s="742">
        <f>SUM(C147:AM147)</f>
        <v>0</v>
      </c>
    </row>
    <row r="148" spans="1:40">
      <c r="A148" s="787"/>
      <c r="B148" s="808"/>
      <c r="C148" s="750"/>
      <c r="D148" s="750"/>
      <c r="E148" s="778"/>
      <c r="AK148" s="748"/>
      <c r="AM148" s="748"/>
      <c r="AN148" s="788"/>
    </row>
    <row r="149" spans="1:40" hidden="1">
      <c r="A149" s="785" t="s">
        <v>832</v>
      </c>
      <c r="B149" s="786"/>
      <c r="C149" s="777"/>
      <c r="D149" s="750"/>
      <c r="E149" s="780"/>
      <c r="AK149" s="748"/>
      <c r="AM149" s="748"/>
      <c r="AN149" s="788"/>
    </row>
    <row r="150" spans="1:40" hidden="1">
      <c r="A150" s="739" t="s">
        <v>768</v>
      </c>
      <c r="B150" s="773" t="s">
        <v>1</v>
      </c>
      <c r="C150" s="743" t="e">
        <f>+#REF!</f>
        <v>#REF!</v>
      </c>
      <c r="D150" s="743" t="e">
        <f>+#REF!</f>
        <v>#REF!</v>
      </c>
      <c r="E150" s="743" t="e">
        <f>+#REF!</f>
        <v>#REF!</v>
      </c>
      <c r="F150" s="781" t="e">
        <f>+#REF!</f>
        <v>#REF!</v>
      </c>
      <c r="G150" s="743" t="e">
        <f>+#REF!</f>
        <v>#REF!</v>
      </c>
      <c r="H150" s="743" t="e">
        <f>+#REF!</f>
        <v>#REF!</v>
      </c>
      <c r="I150" s="743" t="e">
        <f>+#REF!</f>
        <v>#REF!</v>
      </c>
      <c r="J150" s="743" t="e">
        <f>+#REF!</f>
        <v>#REF!</v>
      </c>
      <c r="K150" s="743" t="e">
        <f>+#REF!</f>
        <v>#REF!</v>
      </c>
      <c r="L150" s="743" t="e">
        <f>+#REF!</f>
        <v>#REF!</v>
      </c>
      <c r="M150" s="743" t="e">
        <f>+#REF!</f>
        <v>#REF!</v>
      </c>
      <c r="N150" s="743" t="e">
        <f>+#REF!</f>
        <v>#REF!</v>
      </c>
      <c r="O150" s="743" t="e">
        <f>+#REF!</f>
        <v>#REF!</v>
      </c>
      <c r="P150" s="743" t="e">
        <f>+#REF!</f>
        <v>#REF!</v>
      </c>
      <c r="Q150" s="743" t="e">
        <f>+#REF!</f>
        <v>#REF!</v>
      </c>
      <c r="R150" s="743" t="e">
        <f>+#REF!</f>
        <v>#REF!</v>
      </c>
      <c r="S150" s="743" t="e">
        <f>+#REF!</f>
        <v>#REF!</v>
      </c>
      <c r="T150" s="743" t="e">
        <f>+#REF!</f>
        <v>#REF!</v>
      </c>
      <c r="U150" s="743" t="e">
        <f>+#REF!</f>
        <v>#REF!</v>
      </c>
      <c r="V150" s="743" t="e">
        <f>+#REF!</f>
        <v>#REF!</v>
      </c>
      <c r="W150" s="743" t="e">
        <f>+#REF!</f>
        <v>#REF!</v>
      </c>
      <c r="X150" s="743" t="e">
        <f>+#REF!</f>
        <v>#REF!</v>
      </c>
      <c r="Y150" s="743" t="e">
        <f>+#REF!</f>
        <v>#REF!</v>
      </c>
      <c r="Z150" s="743" t="e">
        <f>+#REF!</f>
        <v>#REF!</v>
      </c>
      <c r="AA150" s="743" t="e">
        <f>+#REF!</f>
        <v>#REF!</v>
      </c>
      <c r="AB150" s="743" t="e">
        <f>+#REF!</f>
        <v>#REF!</v>
      </c>
      <c r="AC150" s="743" t="e">
        <f>+#REF!</f>
        <v>#REF!</v>
      </c>
      <c r="AD150" s="743" t="e">
        <f>+#REF!</f>
        <v>#REF!</v>
      </c>
      <c r="AE150" s="743" t="e">
        <f>+#REF!</f>
        <v>#REF!</v>
      </c>
      <c r="AF150" s="743" t="e">
        <f>+#REF!</f>
        <v>#REF!</v>
      </c>
      <c r="AG150" s="743" t="e">
        <f>+#REF!</f>
        <v>#REF!</v>
      </c>
      <c r="AH150" s="743" t="e">
        <f>+#REF!</f>
        <v>#REF!</v>
      </c>
      <c r="AI150" s="743" t="e">
        <f>+#REF!</f>
        <v>#REF!</v>
      </c>
      <c r="AJ150" s="743" t="e">
        <f>+#REF!</f>
        <v>#REF!</v>
      </c>
      <c r="AK150" s="743" t="e">
        <f>+#REF!</f>
        <v>#REF!</v>
      </c>
      <c r="AL150" s="743" t="e">
        <f>+#REF!</f>
        <v>#REF!</v>
      </c>
      <c r="AM150" s="743" t="e">
        <f>+#REF!</f>
        <v>#REF!</v>
      </c>
      <c r="AN150" s="742" t="e">
        <f>SUM(C150:AM150)</f>
        <v>#REF!</v>
      </c>
    </row>
    <row r="151" spans="1:40" hidden="1">
      <c r="A151" s="739" t="s">
        <v>769</v>
      </c>
      <c r="B151" s="773" t="s">
        <v>1</v>
      </c>
      <c r="C151" s="743" t="e">
        <f>+#REF!</f>
        <v>#REF!</v>
      </c>
      <c r="D151" s="743" t="e">
        <f>+#REF!</f>
        <v>#REF!</v>
      </c>
      <c r="E151" s="743" t="e">
        <f>+#REF!</f>
        <v>#REF!</v>
      </c>
      <c r="F151" s="781" t="e">
        <f>+#REF!</f>
        <v>#REF!</v>
      </c>
      <c r="G151" s="743" t="e">
        <f>+#REF!</f>
        <v>#REF!</v>
      </c>
      <c r="H151" s="743" t="e">
        <f>+#REF!</f>
        <v>#REF!</v>
      </c>
      <c r="I151" s="743" t="e">
        <f>+#REF!</f>
        <v>#REF!</v>
      </c>
      <c r="J151" s="743" t="e">
        <f>+#REF!</f>
        <v>#REF!</v>
      </c>
      <c r="K151" s="743" t="e">
        <f>+#REF!</f>
        <v>#REF!</v>
      </c>
      <c r="L151" s="743" t="e">
        <f>+#REF!</f>
        <v>#REF!</v>
      </c>
      <c r="M151" s="743" t="e">
        <f>+#REF!</f>
        <v>#REF!</v>
      </c>
      <c r="N151" s="743" t="e">
        <f>+#REF!</f>
        <v>#REF!</v>
      </c>
      <c r="O151" s="743" t="e">
        <f>+#REF!</f>
        <v>#REF!</v>
      </c>
      <c r="P151" s="743" t="e">
        <f>+#REF!</f>
        <v>#REF!</v>
      </c>
      <c r="Q151" s="743" t="e">
        <f>+#REF!</f>
        <v>#REF!</v>
      </c>
      <c r="R151" s="743" t="e">
        <f>+#REF!</f>
        <v>#REF!</v>
      </c>
      <c r="S151" s="743" t="e">
        <f>+#REF!</f>
        <v>#REF!</v>
      </c>
      <c r="T151" s="743" t="e">
        <f>+#REF!</f>
        <v>#REF!</v>
      </c>
      <c r="U151" s="743" t="e">
        <f>+#REF!</f>
        <v>#REF!</v>
      </c>
      <c r="V151" s="743" t="e">
        <f>+#REF!</f>
        <v>#REF!</v>
      </c>
      <c r="W151" s="743" t="e">
        <f>+#REF!</f>
        <v>#REF!</v>
      </c>
      <c r="X151" s="743" t="e">
        <f>+#REF!</f>
        <v>#REF!</v>
      </c>
      <c r="Y151" s="743" t="e">
        <f>+#REF!</f>
        <v>#REF!</v>
      </c>
      <c r="Z151" s="743" t="e">
        <f>+#REF!</f>
        <v>#REF!</v>
      </c>
      <c r="AA151" s="743" t="e">
        <f>+#REF!</f>
        <v>#REF!</v>
      </c>
      <c r="AB151" s="743" t="e">
        <f>+#REF!</f>
        <v>#REF!</v>
      </c>
      <c r="AC151" s="743" t="e">
        <f>+#REF!</f>
        <v>#REF!</v>
      </c>
      <c r="AD151" s="743" t="e">
        <f>+#REF!</f>
        <v>#REF!</v>
      </c>
      <c r="AE151" s="743" t="e">
        <f>+#REF!</f>
        <v>#REF!</v>
      </c>
      <c r="AF151" s="743" t="e">
        <f>+#REF!</f>
        <v>#REF!</v>
      </c>
      <c r="AG151" s="743" t="e">
        <f>+#REF!</f>
        <v>#REF!</v>
      </c>
      <c r="AH151" s="743" t="e">
        <f>+#REF!</f>
        <v>#REF!</v>
      </c>
      <c r="AI151" s="743" t="e">
        <f>+#REF!</f>
        <v>#REF!</v>
      </c>
      <c r="AJ151" s="743" t="e">
        <f>+#REF!</f>
        <v>#REF!</v>
      </c>
      <c r="AK151" s="743" t="e">
        <f>+#REF!</f>
        <v>#REF!</v>
      </c>
      <c r="AL151" s="743" t="e">
        <f>+#REF!</f>
        <v>#REF!</v>
      </c>
      <c r="AM151" s="743" t="e">
        <f>+#REF!</f>
        <v>#REF!</v>
      </c>
      <c r="AN151" s="742" t="e">
        <f>SUM(C151:AM151)</f>
        <v>#REF!</v>
      </c>
    </row>
    <row r="152" spans="1:40" hidden="1">
      <c r="A152" s="754"/>
      <c r="B152" s="754"/>
      <c r="C152" s="791"/>
      <c r="D152" s="792"/>
      <c r="E152" s="793"/>
      <c r="F152" s="792"/>
      <c r="G152" s="792"/>
      <c r="H152" s="792"/>
      <c r="I152" s="792"/>
      <c r="J152" s="792"/>
      <c r="K152" s="792"/>
      <c r="L152" s="792"/>
      <c r="M152" s="792"/>
      <c r="N152" s="792"/>
      <c r="O152" s="792"/>
      <c r="P152" s="792"/>
      <c r="Q152" s="792"/>
      <c r="R152" s="792"/>
      <c r="S152" s="792"/>
      <c r="T152" s="792"/>
      <c r="U152" s="792"/>
      <c r="V152" s="792"/>
      <c r="W152" s="792"/>
      <c r="X152" s="792"/>
      <c r="Y152" s="792"/>
      <c r="Z152" s="792"/>
      <c r="AA152" s="792"/>
      <c r="AB152" s="792"/>
      <c r="AC152" s="792"/>
      <c r="AD152" s="792"/>
      <c r="AE152" s="792"/>
      <c r="AF152" s="792"/>
      <c r="AG152" s="792"/>
      <c r="AH152" s="792"/>
      <c r="AI152" s="792"/>
      <c r="AJ152" s="792"/>
      <c r="AK152" s="792"/>
      <c r="AL152" s="792"/>
      <c r="AM152" s="792"/>
      <c r="AN152" s="789"/>
    </row>
    <row r="153" spans="1:40" hidden="1">
      <c r="A153" s="785" t="s">
        <v>833</v>
      </c>
      <c r="B153" s="786"/>
      <c r="C153" s="791"/>
      <c r="D153" s="792"/>
      <c r="E153" s="794"/>
      <c r="F153" s="795"/>
      <c r="G153" s="795"/>
      <c r="H153" s="795"/>
      <c r="I153" s="795"/>
      <c r="J153" s="795"/>
      <c r="K153" s="795"/>
      <c r="L153" s="795"/>
      <c r="M153" s="795"/>
      <c r="N153" s="795"/>
      <c r="O153" s="795"/>
      <c r="P153" s="795"/>
      <c r="Q153" s="795"/>
      <c r="R153" s="795"/>
      <c r="S153" s="795"/>
      <c r="T153" s="795"/>
      <c r="U153" s="795"/>
      <c r="V153" s="795"/>
      <c r="W153" s="795"/>
      <c r="X153" s="795"/>
      <c r="Y153" s="795"/>
      <c r="Z153" s="795"/>
      <c r="AA153" s="795"/>
      <c r="AB153" s="795"/>
      <c r="AC153" s="795"/>
      <c r="AD153" s="795"/>
      <c r="AE153" s="795"/>
      <c r="AF153" s="795"/>
      <c r="AG153" s="795"/>
      <c r="AH153" s="795"/>
      <c r="AI153" s="795"/>
      <c r="AJ153" s="795"/>
      <c r="AK153" s="795"/>
      <c r="AL153" s="795"/>
      <c r="AM153" s="795"/>
      <c r="AN153" s="790"/>
    </row>
    <row r="154" spans="1:40" hidden="1">
      <c r="A154" s="739" t="s">
        <v>770</v>
      </c>
      <c r="B154" s="773" t="s">
        <v>771</v>
      </c>
      <c r="C154" s="744" t="str">
        <f t="shared" ref="C154:AM154" si="28">IF(C147=0,"-",C150*1000/C147)</f>
        <v>-</v>
      </c>
      <c r="D154" s="744" t="str">
        <f t="shared" si="28"/>
        <v>-</v>
      </c>
      <c r="E154" s="744" t="str">
        <f t="shared" si="28"/>
        <v>-</v>
      </c>
      <c r="F154" s="784" t="str">
        <f t="shared" si="28"/>
        <v>-</v>
      </c>
      <c r="G154" s="744" t="str">
        <f t="shared" si="28"/>
        <v>-</v>
      </c>
      <c r="H154" s="744" t="str">
        <f t="shared" si="28"/>
        <v>-</v>
      </c>
      <c r="I154" s="744" t="str">
        <f t="shared" si="28"/>
        <v>-</v>
      </c>
      <c r="J154" s="744" t="str">
        <f t="shared" si="28"/>
        <v>-</v>
      </c>
      <c r="K154" s="744" t="str">
        <f t="shared" si="28"/>
        <v>-</v>
      </c>
      <c r="L154" s="744" t="str">
        <f t="shared" si="28"/>
        <v>-</v>
      </c>
      <c r="M154" s="744" t="str">
        <f t="shared" si="28"/>
        <v>-</v>
      </c>
      <c r="N154" s="744" t="str">
        <f t="shared" si="28"/>
        <v>-</v>
      </c>
      <c r="O154" s="744" t="str">
        <f t="shared" si="28"/>
        <v>-</v>
      </c>
      <c r="P154" s="744" t="str">
        <f t="shared" si="28"/>
        <v>-</v>
      </c>
      <c r="Q154" s="744" t="str">
        <f t="shared" si="28"/>
        <v>-</v>
      </c>
      <c r="R154" s="744" t="str">
        <f t="shared" si="28"/>
        <v>-</v>
      </c>
      <c r="S154" s="744" t="str">
        <f t="shared" si="28"/>
        <v>-</v>
      </c>
      <c r="T154" s="744" t="str">
        <f t="shared" si="28"/>
        <v>-</v>
      </c>
      <c r="U154" s="744" t="str">
        <f t="shared" si="28"/>
        <v>-</v>
      </c>
      <c r="V154" s="744" t="str">
        <f t="shared" si="28"/>
        <v>-</v>
      </c>
      <c r="W154" s="744" t="str">
        <f t="shared" si="28"/>
        <v>-</v>
      </c>
      <c r="X154" s="744" t="str">
        <f t="shared" si="28"/>
        <v>-</v>
      </c>
      <c r="Y154" s="744" t="str">
        <f t="shared" si="28"/>
        <v>-</v>
      </c>
      <c r="Z154" s="744" t="str">
        <f t="shared" si="28"/>
        <v>-</v>
      </c>
      <c r="AA154" s="744" t="str">
        <f t="shared" si="28"/>
        <v>-</v>
      </c>
      <c r="AB154" s="744" t="str">
        <f t="shared" si="28"/>
        <v>-</v>
      </c>
      <c r="AC154" s="744" t="str">
        <f t="shared" si="28"/>
        <v>-</v>
      </c>
      <c r="AD154" s="744" t="str">
        <f t="shared" si="28"/>
        <v>-</v>
      </c>
      <c r="AE154" s="744" t="str">
        <f t="shared" si="28"/>
        <v>-</v>
      </c>
      <c r="AF154" s="744" t="str">
        <f t="shared" si="28"/>
        <v>-</v>
      </c>
      <c r="AG154" s="744" t="str">
        <f t="shared" si="28"/>
        <v>-</v>
      </c>
      <c r="AH154" s="744" t="str">
        <f t="shared" si="28"/>
        <v>-</v>
      </c>
      <c r="AI154" s="744" t="str">
        <f t="shared" si="28"/>
        <v>-</v>
      </c>
      <c r="AJ154" s="744" t="str">
        <f t="shared" si="28"/>
        <v>-</v>
      </c>
      <c r="AK154" s="744" t="str">
        <f t="shared" si="28"/>
        <v>-</v>
      </c>
      <c r="AL154" s="744" t="str">
        <f t="shared" si="28"/>
        <v>-</v>
      </c>
      <c r="AM154" s="744" t="str">
        <f t="shared" si="28"/>
        <v>-</v>
      </c>
      <c r="AN154" s="744" t="str">
        <f>IF(AN147=0,"-",AN150*1000/AN147)</f>
        <v>-</v>
      </c>
    </row>
    <row r="155" spans="1:40" hidden="1">
      <c r="A155" s="739" t="s">
        <v>772</v>
      </c>
      <c r="B155" s="773" t="s">
        <v>771</v>
      </c>
      <c r="C155" s="744" t="str">
        <f t="shared" ref="C155:AM155" si="29">IF(C147=0,"-",(C150+C151)*1000/C147)</f>
        <v>-</v>
      </c>
      <c r="D155" s="744" t="str">
        <f t="shared" si="29"/>
        <v>-</v>
      </c>
      <c r="E155" s="744" t="str">
        <f t="shared" si="29"/>
        <v>-</v>
      </c>
      <c r="F155" s="784" t="str">
        <f t="shared" si="29"/>
        <v>-</v>
      </c>
      <c r="G155" s="744" t="str">
        <f t="shared" si="29"/>
        <v>-</v>
      </c>
      <c r="H155" s="744" t="str">
        <f t="shared" si="29"/>
        <v>-</v>
      </c>
      <c r="I155" s="744" t="str">
        <f t="shared" si="29"/>
        <v>-</v>
      </c>
      <c r="J155" s="744" t="str">
        <f t="shared" si="29"/>
        <v>-</v>
      </c>
      <c r="K155" s="744" t="str">
        <f t="shared" si="29"/>
        <v>-</v>
      </c>
      <c r="L155" s="744" t="str">
        <f t="shared" si="29"/>
        <v>-</v>
      </c>
      <c r="M155" s="744" t="str">
        <f t="shared" si="29"/>
        <v>-</v>
      </c>
      <c r="N155" s="744" t="str">
        <f t="shared" si="29"/>
        <v>-</v>
      </c>
      <c r="O155" s="744" t="str">
        <f t="shared" si="29"/>
        <v>-</v>
      </c>
      <c r="P155" s="744" t="str">
        <f t="shared" si="29"/>
        <v>-</v>
      </c>
      <c r="Q155" s="744" t="str">
        <f t="shared" si="29"/>
        <v>-</v>
      </c>
      <c r="R155" s="744" t="str">
        <f t="shared" si="29"/>
        <v>-</v>
      </c>
      <c r="S155" s="744" t="str">
        <f t="shared" si="29"/>
        <v>-</v>
      </c>
      <c r="T155" s="744" t="str">
        <f t="shared" si="29"/>
        <v>-</v>
      </c>
      <c r="U155" s="744" t="str">
        <f t="shared" si="29"/>
        <v>-</v>
      </c>
      <c r="V155" s="744" t="str">
        <f t="shared" si="29"/>
        <v>-</v>
      </c>
      <c r="W155" s="744" t="str">
        <f t="shared" si="29"/>
        <v>-</v>
      </c>
      <c r="X155" s="744" t="str">
        <f t="shared" si="29"/>
        <v>-</v>
      </c>
      <c r="Y155" s="744" t="str">
        <f t="shared" si="29"/>
        <v>-</v>
      </c>
      <c r="Z155" s="744" t="str">
        <f t="shared" si="29"/>
        <v>-</v>
      </c>
      <c r="AA155" s="744" t="str">
        <f t="shared" si="29"/>
        <v>-</v>
      </c>
      <c r="AB155" s="744" t="str">
        <f t="shared" si="29"/>
        <v>-</v>
      </c>
      <c r="AC155" s="744" t="str">
        <f t="shared" si="29"/>
        <v>-</v>
      </c>
      <c r="AD155" s="744" t="str">
        <f t="shared" si="29"/>
        <v>-</v>
      </c>
      <c r="AE155" s="744" t="str">
        <f t="shared" si="29"/>
        <v>-</v>
      </c>
      <c r="AF155" s="744" t="str">
        <f t="shared" si="29"/>
        <v>-</v>
      </c>
      <c r="AG155" s="744" t="str">
        <f t="shared" si="29"/>
        <v>-</v>
      </c>
      <c r="AH155" s="744" t="str">
        <f t="shared" si="29"/>
        <v>-</v>
      </c>
      <c r="AI155" s="744" t="str">
        <f t="shared" si="29"/>
        <v>-</v>
      </c>
      <c r="AJ155" s="744" t="str">
        <f t="shared" si="29"/>
        <v>-</v>
      </c>
      <c r="AK155" s="744" t="str">
        <f t="shared" si="29"/>
        <v>-</v>
      </c>
      <c r="AL155" s="744" t="str">
        <f t="shared" si="29"/>
        <v>-</v>
      </c>
      <c r="AM155" s="744" t="str">
        <f t="shared" si="29"/>
        <v>-</v>
      </c>
      <c r="AN155" s="744" t="str">
        <f>IF(AN147=0,"-",(AN150+AN151)*1000/AN147)</f>
        <v>-</v>
      </c>
    </row>
    <row r="159" spans="1:40">
      <c r="A159" s="785" t="s">
        <v>834</v>
      </c>
    </row>
    <row r="160" spans="1:40">
      <c r="A160" s="739" t="s">
        <v>765</v>
      </c>
      <c r="B160" s="773" t="s">
        <v>766</v>
      </c>
      <c r="C160" s="740"/>
      <c r="D160" s="740"/>
      <c r="E160" s="740"/>
      <c r="F160" s="774"/>
      <c r="G160" s="740"/>
      <c r="H160" s="740"/>
      <c r="I160" s="740"/>
      <c r="J160" s="740"/>
      <c r="K160" s="740"/>
      <c r="L160" s="740"/>
      <c r="M160" s="740"/>
      <c r="N160" s="740"/>
      <c r="O160" s="740"/>
      <c r="P160" s="740"/>
      <c r="Q160" s="740"/>
      <c r="R160" s="740"/>
      <c r="S160" s="740"/>
      <c r="T160" s="740"/>
      <c r="U160" s="740"/>
      <c r="V160" s="740"/>
      <c r="W160" s="740"/>
      <c r="X160" s="740"/>
      <c r="Y160" s="740"/>
      <c r="Z160" s="740"/>
      <c r="AA160" s="740"/>
      <c r="AB160" s="740"/>
      <c r="AC160" s="740"/>
      <c r="AD160" s="740"/>
      <c r="AE160" s="740"/>
      <c r="AF160" s="740"/>
      <c r="AG160" s="740"/>
      <c r="AH160" s="740"/>
      <c r="AI160" s="740"/>
      <c r="AJ160" s="740"/>
      <c r="AK160" s="740"/>
      <c r="AL160" s="740"/>
      <c r="AM160" s="740"/>
      <c r="AN160" s="742">
        <f>SUM(C160:AM160)</f>
        <v>0</v>
      </c>
    </row>
    <row r="161" spans="1:40">
      <c r="A161" s="739" t="s">
        <v>767</v>
      </c>
      <c r="B161" s="773" t="s">
        <v>766</v>
      </c>
      <c r="C161" s="740"/>
      <c r="D161" s="740"/>
      <c r="E161" s="740"/>
      <c r="F161" s="774"/>
      <c r="G161" s="740"/>
      <c r="H161" s="740"/>
      <c r="I161" s="740"/>
      <c r="J161" s="740"/>
      <c r="K161" s="740"/>
      <c r="L161" s="740"/>
      <c r="M161" s="740"/>
      <c r="N161" s="740"/>
      <c r="O161" s="740"/>
      <c r="P161" s="740"/>
      <c r="Q161" s="740"/>
      <c r="R161" s="740"/>
      <c r="S161" s="740"/>
      <c r="T161" s="740"/>
      <c r="U161" s="740"/>
      <c r="V161" s="740"/>
      <c r="W161" s="740"/>
      <c r="X161" s="740"/>
      <c r="Y161" s="740"/>
      <c r="Z161" s="740"/>
      <c r="AA161" s="740"/>
      <c r="AB161" s="740"/>
      <c r="AC161" s="740"/>
      <c r="AD161" s="740"/>
      <c r="AE161" s="740"/>
      <c r="AF161" s="740"/>
      <c r="AG161" s="740"/>
      <c r="AH161" s="740"/>
      <c r="AI161" s="740"/>
      <c r="AJ161" s="740"/>
      <c r="AK161" s="740"/>
      <c r="AL161" s="740"/>
      <c r="AM161" s="740"/>
      <c r="AN161" s="742">
        <f>SUM(C161:AM161)</f>
        <v>0</v>
      </c>
    </row>
    <row r="162" spans="1:40">
      <c r="A162" s="739" t="s">
        <v>0</v>
      </c>
      <c r="B162" s="773" t="s">
        <v>766</v>
      </c>
      <c r="C162" s="741">
        <f t="shared" ref="C162:AM162" si="30">SUM(C160:C161)</f>
        <v>0</v>
      </c>
      <c r="D162" s="741">
        <f t="shared" si="30"/>
        <v>0</v>
      </c>
      <c r="E162" s="741">
        <f t="shared" si="30"/>
        <v>0</v>
      </c>
      <c r="F162" s="775">
        <f t="shared" si="30"/>
        <v>0</v>
      </c>
      <c r="G162" s="741">
        <f t="shared" si="30"/>
        <v>0</v>
      </c>
      <c r="H162" s="741">
        <f t="shared" si="30"/>
        <v>0</v>
      </c>
      <c r="I162" s="741">
        <f t="shared" si="30"/>
        <v>0</v>
      </c>
      <c r="J162" s="741">
        <f t="shared" si="30"/>
        <v>0</v>
      </c>
      <c r="K162" s="741">
        <f t="shared" si="30"/>
        <v>0</v>
      </c>
      <c r="L162" s="741">
        <f t="shared" si="30"/>
        <v>0</v>
      </c>
      <c r="M162" s="741">
        <f t="shared" si="30"/>
        <v>0</v>
      </c>
      <c r="N162" s="741">
        <f t="shared" si="30"/>
        <v>0</v>
      </c>
      <c r="O162" s="741">
        <f t="shared" si="30"/>
        <v>0</v>
      </c>
      <c r="P162" s="741">
        <f t="shared" si="30"/>
        <v>0</v>
      </c>
      <c r="Q162" s="741">
        <f t="shared" si="30"/>
        <v>0</v>
      </c>
      <c r="R162" s="741">
        <f t="shared" si="30"/>
        <v>0</v>
      </c>
      <c r="S162" s="741">
        <f t="shared" si="30"/>
        <v>0</v>
      </c>
      <c r="T162" s="741">
        <f t="shared" si="30"/>
        <v>0</v>
      </c>
      <c r="U162" s="741">
        <f t="shared" si="30"/>
        <v>0</v>
      </c>
      <c r="V162" s="741">
        <f t="shared" si="30"/>
        <v>0</v>
      </c>
      <c r="W162" s="741">
        <f t="shared" si="30"/>
        <v>0</v>
      </c>
      <c r="X162" s="741">
        <f t="shared" si="30"/>
        <v>0</v>
      </c>
      <c r="Y162" s="741">
        <f t="shared" si="30"/>
        <v>0</v>
      </c>
      <c r="Z162" s="741">
        <f t="shared" si="30"/>
        <v>0</v>
      </c>
      <c r="AA162" s="741">
        <f t="shared" si="30"/>
        <v>0</v>
      </c>
      <c r="AB162" s="741">
        <f t="shared" si="30"/>
        <v>0</v>
      </c>
      <c r="AC162" s="741">
        <f t="shared" si="30"/>
        <v>0</v>
      </c>
      <c r="AD162" s="741">
        <f t="shared" si="30"/>
        <v>0</v>
      </c>
      <c r="AE162" s="741">
        <f t="shared" si="30"/>
        <v>0</v>
      </c>
      <c r="AF162" s="741">
        <f t="shared" si="30"/>
        <v>0</v>
      </c>
      <c r="AG162" s="741">
        <f t="shared" si="30"/>
        <v>0</v>
      </c>
      <c r="AH162" s="741">
        <f t="shared" si="30"/>
        <v>0</v>
      </c>
      <c r="AI162" s="741">
        <f t="shared" si="30"/>
        <v>0</v>
      </c>
      <c r="AJ162" s="741">
        <f t="shared" si="30"/>
        <v>0</v>
      </c>
      <c r="AK162" s="741">
        <f t="shared" si="30"/>
        <v>0</v>
      </c>
      <c r="AL162" s="741">
        <f t="shared" si="30"/>
        <v>0</v>
      </c>
      <c r="AM162" s="741">
        <f t="shared" si="30"/>
        <v>0</v>
      </c>
      <c r="AN162" s="742">
        <f>SUM(C162:AM162)</f>
        <v>0</v>
      </c>
    </row>
    <row r="163" spans="1:40">
      <c r="A163" s="787"/>
      <c r="B163" s="808"/>
      <c r="C163" s="750"/>
      <c r="D163" s="750"/>
      <c r="E163" s="778"/>
      <c r="AK163" s="748"/>
      <c r="AM163" s="748"/>
      <c r="AN163" s="788"/>
    </row>
    <row r="164" spans="1:40" hidden="1">
      <c r="A164" s="785" t="s">
        <v>835</v>
      </c>
      <c r="B164" s="786"/>
      <c r="C164" s="777"/>
      <c r="D164" s="750"/>
      <c r="E164" s="780"/>
      <c r="AK164" s="748"/>
      <c r="AM164" s="748"/>
      <c r="AN164" s="788"/>
    </row>
    <row r="165" spans="1:40" hidden="1">
      <c r="A165" s="739" t="s">
        <v>768</v>
      </c>
      <c r="B165" s="773" t="s">
        <v>1</v>
      </c>
      <c r="C165" s="743" t="e">
        <f>+#REF!</f>
        <v>#REF!</v>
      </c>
      <c r="D165" s="743" t="e">
        <f>+#REF!</f>
        <v>#REF!</v>
      </c>
      <c r="E165" s="743" t="e">
        <f>+#REF!</f>
        <v>#REF!</v>
      </c>
      <c r="F165" s="781" t="e">
        <f>+#REF!</f>
        <v>#REF!</v>
      </c>
      <c r="G165" s="743" t="e">
        <f>+#REF!</f>
        <v>#REF!</v>
      </c>
      <c r="H165" s="743" t="e">
        <f>+#REF!</f>
        <v>#REF!</v>
      </c>
      <c r="I165" s="743" t="e">
        <f>+#REF!</f>
        <v>#REF!</v>
      </c>
      <c r="J165" s="743" t="e">
        <f>+#REF!</f>
        <v>#REF!</v>
      </c>
      <c r="K165" s="743" t="e">
        <f>+#REF!</f>
        <v>#REF!</v>
      </c>
      <c r="L165" s="743" t="e">
        <f>+#REF!</f>
        <v>#REF!</v>
      </c>
      <c r="M165" s="743" t="e">
        <f>+#REF!</f>
        <v>#REF!</v>
      </c>
      <c r="N165" s="743" t="e">
        <f>+#REF!</f>
        <v>#REF!</v>
      </c>
      <c r="O165" s="743" t="e">
        <f>+#REF!</f>
        <v>#REF!</v>
      </c>
      <c r="P165" s="743" t="e">
        <f>+#REF!</f>
        <v>#REF!</v>
      </c>
      <c r="Q165" s="743" t="e">
        <f>+#REF!</f>
        <v>#REF!</v>
      </c>
      <c r="R165" s="743" t="e">
        <f>+#REF!</f>
        <v>#REF!</v>
      </c>
      <c r="S165" s="743" t="e">
        <f>+#REF!</f>
        <v>#REF!</v>
      </c>
      <c r="T165" s="743" t="e">
        <f>+#REF!</f>
        <v>#REF!</v>
      </c>
      <c r="U165" s="743" t="e">
        <f>+#REF!</f>
        <v>#REF!</v>
      </c>
      <c r="V165" s="743" t="e">
        <f>+#REF!</f>
        <v>#REF!</v>
      </c>
      <c r="W165" s="743" t="e">
        <f>+#REF!</f>
        <v>#REF!</v>
      </c>
      <c r="X165" s="743" t="e">
        <f>+#REF!</f>
        <v>#REF!</v>
      </c>
      <c r="Y165" s="743" t="e">
        <f>+#REF!</f>
        <v>#REF!</v>
      </c>
      <c r="Z165" s="743" t="e">
        <f>+#REF!</f>
        <v>#REF!</v>
      </c>
      <c r="AA165" s="743" t="e">
        <f>+#REF!</f>
        <v>#REF!</v>
      </c>
      <c r="AB165" s="743" t="e">
        <f>+#REF!</f>
        <v>#REF!</v>
      </c>
      <c r="AC165" s="743" t="e">
        <f>+#REF!</f>
        <v>#REF!</v>
      </c>
      <c r="AD165" s="743" t="e">
        <f>+#REF!</f>
        <v>#REF!</v>
      </c>
      <c r="AE165" s="743" t="e">
        <f>+#REF!</f>
        <v>#REF!</v>
      </c>
      <c r="AF165" s="743" t="e">
        <f>+#REF!</f>
        <v>#REF!</v>
      </c>
      <c r="AG165" s="743" t="e">
        <f>+#REF!</f>
        <v>#REF!</v>
      </c>
      <c r="AH165" s="743" t="e">
        <f>+#REF!</f>
        <v>#REF!</v>
      </c>
      <c r="AI165" s="743" t="e">
        <f>+#REF!</f>
        <v>#REF!</v>
      </c>
      <c r="AJ165" s="743" t="e">
        <f>+#REF!</f>
        <v>#REF!</v>
      </c>
      <c r="AK165" s="743" t="e">
        <f>+#REF!</f>
        <v>#REF!</v>
      </c>
      <c r="AL165" s="743" t="e">
        <f>+#REF!</f>
        <v>#REF!</v>
      </c>
      <c r="AM165" s="743" t="e">
        <f>+#REF!</f>
        <v>#REF!</v>
      </c>
      <c r="AN165" s="742" t="e">
        <f>SUM(C165:AM165)</f>
        <v>#REF!</v>
      </c>
    </row>
    <row r="166" spans="1:40" hidden="1">
      <c r="A166" s="739" t="s">
        <v>769</v>
      </c>
      <c r="B166" s="773" t="s">
        <v>1</v>
      </c>
      <c r="C166" s="743" t="e">
        <f>+#REF!</f>
        <v>#REF!</v>
      </c>
      <c r="D166" s="743" t="e">
        <f>+#REF!</f>
        <v>#REF!</v>
      </c>
      <c r="E166" s="743" t="e">
        <f>+#REF!</f>
        <v>#REF!</v>
      </c>
      <c r="F166" s="781" t="e">
        <f>+#REF!</f>
        <v>#REF!</v>
      </c>
      <c r="G166" s="743" t="e">
        <f>+#REF!</f>
        <v>#REF!</v>
      </c>
      <c r="H166" s="743" t="e">
        <f>+#REF!</f>
        <v>#REF!</v>
      </c>
      <c r="I166" s="743" t="e">
        <f>+#REF!</f>
        <v>#REF!</v>
      </c>
      <c r="J166" s="743" t="e">
        <f>+#REF!</f>
        <v>#REF!</v>
      </c>
      <c r="K166" s="743" t="e">
        <f>+#REF!</f>
        <v>#REF!</v>
      </c>
      <c r="L166" s="743" t="e">
        <f>+#REF!</f>
        <v>#REF!</v>
      </c>
      <c r="M166" s="743" t="e">
        <f>+#REF!</f>
        <v>#REF!</v>
      </c>
      <c r="N166" s="743" t="e">
        <f>+#REF!</f>
        <v>#REF!</v>
      </c>
      <c r="O166" s="743" t="e">
        <f>+#REF!</f>
        <v>#REF!</v>
      </c>
      <c r="P166" s="743" t="e">
        <f>+#REF!</f>
        <v>#REF!</v>
      </c>
      <c r="Q166" s="743" t="e">
        <f>+#REF!</f>
        <v>#REF!</v>
      </c>
      <c r="R166" s="743" t="e">
        <f>+#REF!</f>
        <v>#REF!</v>
      </c>
      <c r="S166" s="743" t="e">
        <f>+#REF!</f>
        <v>#REF!</v>
      </c>
      <c r="T166" s="743" t="e">
        <f>+#REF!</f>
        <v>#REF!</v>
      </c>
      <c r="U166" s="743" t="e">
        <f>+#REF!</f>
        <v>#REF!</v>
      </c>
      <c r="V166" s="743" t="e">
        <f>+#REF!</f>
        <v>#REF!</v>
      </c>
      <c r="W166" s="743" t="e">
        <f>+#REF!</f>
        <v>#REF!</v>
      </c>
      <c r="X166" s="743" t="e">
        <f>+#REF!</f>
        <v>#REF!</v>
      </c>
      <c r="Y166" s="743" t="e">
        <f>+#REF!</f>
        <v>#REF!</v>
      </c>
      <c r="Z166" s="743" t="e">
        <f>+#REF!</f>
        <v>#REF!</v>
      </c>
      <c r="AA166" s="743" t="e">
        <f>+#REF!</f>
        <v>#REF!</v>
      </c>
      <c r="AB166" s="743" t="e">
        <f>+#REF!</f>
        <v>#REF!</v>
      </c>
      <c r="AC166" s="743" t="e">
        <f>+#REF!</f>
        <v>#REF!</v>
      </c>
      <c r="AD166" s="743" t="e">
        <f>+#REF!</f>
        <v>#REF!</v>
      </c>
      <c r="AE166" s="743" t="e">
        <f>+#REF!</f>
        <v>#REF!</v>
      </c>
      <c r="AF166" s="743" t="e">
        <f>+#REF!</f>
        <v>#REF!</v>
      </c>
      <c r="AG166" s="743" t="e">
        <f>+#REF!</f>
        <v>#REF!</v>
      </c>
      <c r="AH166" s="743" t="e">
        <f>+#REF!</f>
        <v>#REF!</v>
      </c>
      <c r="AI166" s="743" t="e">
        <f>+#REF!</f>
        <v>#REF!</v>
      </c>
      <c r="AJ166" s="743" t="e">
        <f>+#REF!</f>
        <v>#REF!</v>
      </c>
      <c r="AK166" s="743" t="e">
        <f>+#REF!</f>
        <v>#REF!</v>
      </c>
      <c r="AL166" s="743" t="e">
        <f>+#REF!</f>
        <v>#REF!</v>
      </c>
      <c r="AM166" s="743" t="e">
        <f>+#REF!</f>
        <v>#REF!</v>
      </c>
      <c r="AN166" s="742" t="e">
        <f>SUM(C166:AM166)</f>
        <v>#REF!</v>
      </c>
    </row>
    <row r="167" spans="1:40" hidden="1">
      <c r="A167" s="754"/>
      <c r="B167" s="754"/>
      <c r="C167" s="791"/>
      <c r="D167" s="792"/>
      <c r="E167" s="793"/>
      <c r="F167" s="792"/>
      <c r="G167" s="792"/>
      <c r="H167" s="792"/>
      <c r="I167" s="792"/>
      <c r="J167" s="792"/>
      <c r="K167" s="792"/>
      <c r="L167" s="792"/>
      <c r="M167" s="792"/>
      <c r="N167" s="792"/>
      <c r="O167" s="792"/>
      <c r="P167" s="792"/>
      <c r="Q167" s="792"/>
      <c r="R167" s="792"/>
      <c r="S167" s="792"/>
      <c r="T167" s="792"/>
      <c r="U167" s="792"/>
      <c r="V167" s="792"/>
      <c r="W167" s="792"/>
      <c r="X167" s="792"/>
      <c r="Y167" s="792"/>
      <c r="Z167" s="792"/>
      <c r="AA167" s="792"/>
      <c r="AB167" s="792"/>
      <c r="AC167" s="792"/>
      <c r="AD167" s="792"/>
      <c r="AE167" s="792"/>
      <c r="AF167" s="792"/>
      <c r="AG167" s="792"/>
      <c r="AH167" s="792"/>
      <c r="AI167" s="792"/>
      <c r="AJ167" s="792"/>
      <c r="AK167" s="792"/>
      <c r="AL167" s="792"/>
      <c r="AM167" s="792"/>
      <c r="AN167" s="789"/>
    </row>
    <row r="168" spans="1:40" hidden="1">
      <c r="A168" s="785" t="s">
        <v>836</v>
      </c>
      <c r="B168" s="786"/>
      <c r="C168" s="791"/>
      <c r="D168" s="792"/>
      <c r="E168" s="794"/>
      <c r="F168" s="795"/>
      <c r="G168" s="795"/>
      <c r="H168" s="795"/>
      <c r="I168" s="795"/>
      <c r="J168" s="795"/>
      <c r="K168" s="795"/>
      <c r="L168" s="795"/>
      <c r="M168" s="795"/>
      <c r="N168" s="795"/>
      <c r="O168" s="795"/>
      <c r="P168" s="795"/>
      <c r="Q168" s="795"/>
      <c r="R168" s="795"/>
      <c r="S168" s="795"/>
      <c r="T168" s="795"/>
      <c r="U168" s="795"/>
      <c r="V168" s="795"/>
      <c r="W168" s="795"/>
      <c r="X168" s="795"/>
      <c r="Y168" s="795"/>
      <c r="Z168" s="795"/>
      <c r="AA168" s="795"/>
      <c r="AB168" s="795"/>
      <c r="AC168" s="795"/>
      <c r="AD168" s="795"/>
      <c r="AE168" s="795"/>
      <c r="AF168" s="795"/>
      <c r="AG168" s="795"/>
      <c r="AH168" s="795"/>
      <c r="AI168" s="795"/>
      <c r="AJ168" s="795"/>
      <c r="AK168" s="795"/>
      <c r="AL168" s="795"/>
      <c r="AM168" s="795"/>
      <c r="AN168" s="790"/>
    </row>
    <row r="169" spans="1:40" hidden="1">
      <c r="A169" s="739" t="s">
        <v>770</v>
      </c>
      <c r="B169" s="773" t="s">
        <v>771</v>
      </c>
      <c r="C169" s="744" t="str">
        <f t="shared" ref="C169:AM169" si="31">IF(C162=0,"-",C165*1000/C162)</f>
        <v>-</v>
      </c>
      <c r="D169" s="744" t="str">
        <f t="shared" si="31"/>
        <v>-</v>
      </c>
      <c r="E169" s="744" t="str">
        <f t="shared" si="31"/>
        <v>-</v>
      </c>
      <c r="F169" s="784" t="str">
        <f t="shared" si="31"/>
        <v>-</v>
      </c>
      <c r="G169" s="744" t="str">
        <f t="shared" si="31"/>
        <v>-</v>
      </c>
      <c r="H169" s="744" t="str">
        <f t="shared" si="31"/>
        <v>-</v>
      </c>
      <c r="I169" s="744" t="str">
        <f t="shared" si="31"/>
        <v>-</v>
      </c>
      <c r="J169" s="744" t="str">
        <f t="shared" si="31"/>
        <v>-</v>
      </c>
      <c r="K169" s="744" t="str">
        <f t="shared" si="31"/>
        <v>-</v>
      </c>
      <c r="L169" s="744" t="str">
        <f t="shared" si="31"/>
        <v>-</v>
      </c>
      <c r="M169" s="744" t="str">
        <f t="shared" si="31"/>
        <v>-</v>
      </c>
      <c r="N169" s="744" t="str">
        <f t="shared" si="31"/>
        <v>-</v>
      </c>
      <c r="O169" s="744" t="str">
        <f t="shared" si="31"/>
        <v>-</v>
      </c>
      <c r="P169" s="744" t="str">
        <f t="shared" si="31"/>
        <v>-</v>
      </c>
      <c r="Q169" s="744" t="str">
        <f t="shared" si="31"/>
        <v>-</v>
      </c>
      <c r="R169" s="744" t="str">
        <f t="shared" si="31"/>
        <v>-</v>
      </c>
      <c r="S169" s="744" t="str">
        <f t="shared" si="31"/>
        <v>-</v>
      </c>
      <c r="T169" s="744" t="str">
        <f t="shared" si="31"/>
        <v>-</v>
      </c>
      <c r="U169" s="744" t="str">
        <f t="shared" si="31"/>
        <v>-</v>
      </c>
      <c r="V169" s="744" t="str">
        <f t="shared" si="31"/>
        <v>-</v>
      </c>
      <c r="W169" s="744" t="str">
        <f t="shared" si="31"/>
        <v>-</v>
      </c>
      <c r="X169" s="744" t="str">
        <f t="shared" si="31"/>
        <v>-</v>
      </c>
      <c r="Y169" s="744" t="str">
        <f t="shared" si="31"/>
        <v>-</v>
      </c>
      <c r="Z169" s="744" t="str">
        <f t="shared" si="31"/>
        <v>-</v>
      </c>
      <c r="AA169" s="744" t="str">
        <f t="shared" si="31"/>
        <v>-</v>
      </c>
      <c r="AB169" s="744" t="str">
        <f t="shared" si="31"/>
        <v>-</v>
      </c>
      <c r="AC169" s="744" t="str">
        <f t="shared" si="31"/>
        <v>-</v>
      </c>
      <c r="AD169" s="744" t="str">
        <f t="shared" si="31"/>
        <v>-</v>
      </c>
      <c r="AE169" s="744" t="str">
        <f t="shared" si="31"/>
        <v>-</v>
      </c>
      <c r="AF169" s="744" t="str">
        <f t="shared" si="31"/>
        <v>-</v>
      </c>
      <c r="AG169" s="744" t="str">
        <f t="shared" si="31"/>
        <v>-</v>
      </c>
      <c r="AH169" s="744" t="str">
        <f t="shared" si="31"/>
        <v>-</v>
      </c>
      <c r="AI169" s="744" t="str">
        <f t="shared" si="31"/>
        <v>-</v>
      </c>
      <c r="AJ169" s="744" t="str">
        <f t="shared" si="31"/>
        <v>-</v>
      </c>
      <c r="AK169" s="744" t="str">
        <f t="shared" si="31"/>
        <v>-</v>
      </c>
      <c r="AL169" s="744" t="str">
        <f t="shared" si="31"/>
        <v>-</v>
      </c>
      <c r="AM169" s="744" t="str">
        <f t="shared" si="31"/>
        <v>-</v>
      </c>
      <c r="AN169" s="744" t="str">
        <f>IF(AN162=0,"-",AN165*1000/AN162)</f>
        <v>-</v>
      </c>
    </row>
    <row r="170" spans="1:40" hidden="1">
      <c r="A170" s="739" t="s">
        <v>772</v>
      </c>
      <c r="B170" s="773" t="s">
        <v>771</v>
      </c>
      <c r="C170" s="744" t="str">
        <f t="shared" ref="C170:AM170" si="32">IF(C162=0,"-",(C165+C166)*1000/C162)</f>
        <v>-</v>
      </c>
      <c r="D170" s="744" t="str">
        <f t="shared" si="32"/>
        <v>-</v>
      </c>
      <c r="E170" s="744" t="str">
        <f t="shared" si="32"/>
        <v>-</v>
      </c>
      <c r="F170" s="784" t="str">
        <f t="shared" si="32"/>
        <v>-</v>
      </c>
      <c r="G170" s="744" t="str">
        <f t="shared" si="32"/>
        <v>-</v>
      </c>
      <c r="H170" s="744" t="str">
        <f t="shared" si="32"/>
        <v>-</v>
      </c>
      <c r="I170" s="744" t="str">
        <f t="shared" si="32"/>
        <v>-</v>
      </c>
      <c r="J170" s="744" t="str">
        <f t="shared" si="32"/>
        <v>-</v>
      </c>
      <c r="K170" s="744" t="str">
        <f t="shared" si="32"/>
        <v>-</v>
      </c>
      <c r="L170" s="744" t="str">
        <f t="shared" si="32"/>
        <v>-</v>
      </c>
      <c r="M170" s="744" t="str">
        <f t="shared" si="32"/>
        <v>-</v>
      </c>
      <c r="N170" s="744" t="str">
        <f t="shared" si="32"/>
        <v>-</v>
      </c>
      <c r="O170" s="744" t="str">
        <f t="shared" si="32"/>
        <v>-</v>
      </c>
      <c r="P170" s="744" t="str">
        <f t="shared" si="32"/>
        <v>-</v>
      </c>
      <c r="Q170" s="744" t="str">
        <f t="shared" si="32"/>
        <v>-</v>
      </c>
      <c r="R170" s="744" t="str">
        <f t="shared" si="32"/>
        <v>-</v>
      </c>
      <c r="S170" s="744" t="str">
        <f t="shared" si="32"/>
        <v>-</v>
      </c>
      <c r="T170" s="744" t="str">
        <f t="shared" si="32"/>
        <v>-</v>
      </c>
      <c r="U170" s="744" t="str">
        <f t="shared" si="32"/>
        <v>-</v>
      </c>
      <c r="V170" s="744" t="str">
        <f t="shared" si="32"/>
        <v>-</v>
      </c>
      <c r="W170" s="744" t="str">
        <f t="shared" si="32"/>
        <v>-</v>
      </c>
      <c r="X170" s="744" t="str">
        <f t="shared" si="32"/>
        <v>-</v>
      </c>
      <c r="Y170" s="744" t="str">
        <f t="shared" si="32"/>
        <v>-</v>
      </c>
      <c r="Z170" s="744" t="str">
        <f t="shared" si="32"/>
        <v>-</v>
      </c>
      <c r="AA170" s="744" t="str">
        <f t="shared" si="32"/>
        <v>-</v>
      </c>
      <c r="AB170" s="744" t="str">
        <f t="shared" si="32"/>
        <v>-</v>
      </c>
      <c r="AC170" s="744" t="str">
        <f t="shared" si="32"/>
        <v>-</v>
      </c>
      <c r="AD170" s="744" t="str">
        <f t="shared" si="32"/>
        <v>-</v>
      </c>
      <c r="AE170" s="744" t="str">
        <f t="shared" si="32"/>
        <v>-</v>
      </c>
      <c r="AF170" s="744" t="str">
        <f t="shared" si="32"/>
        <v>-</v>
      </c>
      <c r="AG170" s="744" t="str">
        <f t="shared" si="32"/>
        <v>-</v>
      </c>
      <c r="AH170" s="744" t="str">
        <f t="shared" si="32"/>
        <v>-</v>
      </c>
      <c r="AI170" s="744" t="str">
        <f t="shared" si="32"/>
        <v>-</v>
      </c>
      <c r="AJ170" s="744" t="str">
        <f t="shared" si="32"/>
        <v>-</v>
      </c>
      <c r="AK170" s="744" t="str">
        <f t="shared" si="32"/>
        <v>-</v>
      </c>
      <c r="AL170" s="744" t="str">
        <f t="shared" si="32"/>
        <v>-</v>
      </c>
      <c r="AM170" s="744" t="str">
        <f t="shared" si="32"/>
        <v>-</v>
      </c>
      <c r="AN170" s="744" t="str">
        <f>IF(AN162=0,"-",(AN165+AN166)*1000/AN162)</f>
        <v>-</v>
      </c>
    </row>
    <row r="174" spans="1:40">
      <c r="A174" s="785" t="s">
        <v>865</v>
      </c>
    </row>
    <row r="175" spans="1:40">
      <c r="A175" s="739" t="s">
        <v>765</v>
      </c>
      <c r="B175" s="773" t="s">
        <v>766</v>
      </c>
      <c r="C175" s="740"/>
      <c r="D175" s="740"/>
      <c r="E175" s="740"/>
      <c r="F175" s="774"/>
      <c r="G175" s="740"/>
      <c r="H175" s="740"/>
      <c r="I175" s="740"/>
      <c r="J175" s="740"/>
      <c r="K175" s="740"/>
      <c r="L175" s="740"/>
      <c r="M175" s="740"/>
      <c r="N175" s="740"/>
      <c r="O175" s="740"/>
      <c r="P175" s="740"/>
      <c r="Q175" s="740"/>
      <c r="R175" s="740"/>
      <c r="S175" s="740"/>
      <c r="T175" s="740"/>
      <c r="U175" s="740"/>
      <c r="V175" s="740"/>
      <c r="W175" s="740"/>
      <c r="X175" s="740"/>
      <c r="Y175" s="740"/>
      <c r="Z175" s="740"/>
      <c r="AA175" s="740"/>
      <c r="AB175" s="740"/>
      <c r="AC175" s="740"/>
      <c r="AD175" s="740"/>
      <c r="AE175" s="740"/>
      <c r="AF175" s="740"/>
      <c r="AG175" s="740"/>
      <c r="AH175" s="740"/>
      <c r="AI175" s="740"/>
      <c r="AJ175" s="740"/>
      <c r="AK175" s="740"/>
      <c r="AL175" s="740"/>
      <c r="AM175" s="740"/>
      <c r="AN175" s="742">
        <f>SUM(C175:AM175)</f>
        <v>0</v>
      </c>
    </row>
    <row r="176" spans="1:40">
      <c r="A176" s="739" t="s">
        <v>767</v>
      </c>
      <c r="B176" s="773" t="s">
        <v>766</v>
      </c>
      <c r="C176" s="740"/>
      <c r="D176" s="740"/>
      <c r="E176" s="740"/>
      <c r="F176" s="774"/>
      <c r="G176" s="740"/>
      <c r="H176" s="740"/>
      <c r="I176" s="740"/>
      <c r="J176" s="740"/>
      <c r="K176" s="740"/>
      <c r="L176" s="740"/>
      <c r="M176" s="740"/>
      <c r="N176" s="740"/>
      <c r="O176" s="740"/>
      <c r="P176" s="740"/>
      <c r="Q176" s="740"/>
      <c r="R176" s="740"/>
      <c r="S176" s="740"/>
      <c r="T176" s="740"/>
      <c r="U176" s="740"/>
      <c r="V176" s="740"/>
      <c r="W176" s="740"/>
      <c r="X176" s="740"/>
      <c r="Y176" s="740"/>
      <c r="Z176" s="740"/>
      <c r="AA176" s="740"/>
      <c r="AB176" s="740"/>
      <c r="AC176" s="740"/>
      <c r="AD176" s="740"/>
      <c r="AE176" s="740"/>
      <c r="AF176" s="740"/>
      <c r="AG176" s="740"/>
      <c r="AH176" s="740"/>
      <c r="AI176" s="740"/>
      <c r="AJ176" s="740"/>
      <c r="AK176" s="740"/>
      <c r="AL176" s="740"/>
      <c r="AM176" s="740"/>
      <c r="AN176" s="742">
        <f>SUM(C176:AM176)</f>
        <v>0</v>
      </c>
    </row>
    <row r="177" spans="1:40">
      <c r="A177" s="739" t="s">
        <v>0</v>
      </c>
      <c r="B177" s="773" t="s">
        <v>766</v>
      </c>
      <c r="C177" s="741">
        <f t="shared" ref="C177:AM177" si="33">SUM(C175:C176)</f>
        <v>0</v>
      </c>
      <c r="D177" s="741">
        <f t="shared" si="33"/>
        <v>0</v>
      </c>
      <c r="E177" s="741">
        <f t="shared" si="33"/>
        <v>0</v>
      </c>
      <c r="F177" s="775">
        <f t="shared" si="33"/>
        <v>0</v>
      </c>
      <c r="G177" s="741">
        <f t="shared" si="33"/>
        <v>0</v>
      </c>
      <c r="H177" s="741">
        <f t="shared" si="33"/>
        <v>0</v>
      </c>
      <c r="I177" s="741">
        <f t="shared" si="33"/>
        <v>0</v>
      </c>
      <c r="J177" s="741">
        <f t="shared" si="33"/>
        <v>0</v>
      </c>
      <c r="K177" s="741">
        <f t="shared" si="33"/>
        <v>0</v>
      </c>
      <c r="L177" s="741">
        <f t="shared" si="33"/>
        <v>0</v>
      </c>
      <c r="M177" s="741">
        <f t="shared" si="33"/>
        <v>0</v>
      </c>
      <c r="N177" s="741">
        <f t="shared" si="33"/>
        <v>0</v>
      </c>
      <c r="O177" s="741">
        <f t="shared" si="33"/>
        <v>0</v>
      </c>
      <c r="P177" s="741">
        <f t="shared" si="33"/>
        <v>0</v>
      </c>
      <c r="Q177" s="741">
        <f t="shared" si="33"/>
        <v>0</v>
      </c>
      <c r="R177" s="741">
        <f t="shared" si="33"/>
        <v>0</v>
      </c>
      <c r="S177" s="741">
        <f t="shared" si="33"/>
        <v>0</v>
      </c>
      <c r="T177" s="741">
        <f t="shared" si="33"/>
        <v>0</v>
      </c>
      <c r="U177" s="741">
        <f t="shared" si="33"/>
        <v>0</v>
      </c>
      <c r="V177" s="741">
        <f t="shared" si="33"/>
        <v>0</v>
      </c>
      <c r="W177" s="741">
        <f t="shared" si="33"/>
        <v>0</v>
      </c>
      <c r="X177" s="741">
        <f t="shared" si="33"/>
        <v>0</v>
      </c>
      <c r="Y177" s="741">
        <f t="shared" si="33"/>
        <v>0</v>
      </c>
      <c r="Z177" s="741">
        <f t="shared" si="33"/>
        <v>0</v>
      </c>
      <c r="AA177" s="741">
        <f t="shared" si="33"/>
        <v>0</v>
      </c>
      <c r="AB177" s="741">
        <f t="shared" si="33"/>
        <v>0</v>
      </c>
      <c r="AC177" s="741">
        <f t="shared" si="33"/>
        <v>0</v>
      </c>
      <c r="AD177" s="741">
        <f t="shared" si="33"/>
        <v>0</v>
      </c>
      <c r="AE177" s="741">
        <f t="shared" si="33"/>
        <v>0</v>
      </c>
      <c r="AF177" s="741">
        <f t="shared" si="33"/>
        <v>0</v>
      </c>
      <c r="AG177" s="741">
        <f t="shared" si="33"/>
        <v>0</v>
      </c>
      <c r="AH177" s="741">
        <f t="shared" si="33"/>
        <v>0</v>
      </c>
      <c r="AI177" s="741">
        <f t="shared" si="33"/>
        <v>0</v>
      </c>
      <c r="AJ177" s="741">
        <f t="shared" si="33"/>
        <v>0</v>
      </c>
      <c r="AK177" s="741">
        <f t="shared" si="33"/>
        <v>0</v>
      </c>
      <c r="AL177" s="741">
        <f t="shared" si="33"/>
        <v>0</v>
      </c>
      <c r="AM177" s="741">
        <f t="shared" si="33"/>
        <v>0</v>
      </c>
      <c r="AN177" s="742">
        <f>SUM(C177:AM177)</f>
        <v>0</v>
      </c>
    </row>
  </sheetData>
  <mergeCells count="12">
    <mergeCell ref="AN5:AN8"/>
    <mergeCell ref="X5:AF5"/>
    <mergeCell ref="AG5:AL5"/>
    <mergeCell ref="C6:C7"/>
    <mergeCell ref="D6:D7"/>
    <mergeCell ref="E6:E7"/>
    <mergeCell ref="U5:W5"/>
    <mergeCell ref="A5:B7"/>
    <mergeCell ref="C5:E5"/>
    <mergeCell ref="F5:M5"/>
    <mergeCell ref="N5:Q5"/>
    <mergeCell ref="R5:S5"/>
  </mergeCells>
  <pageMargins left="0.7" right="0.7" top="0.75" bottom="0.75" header="0.3" footer="0.3"/>
</worksheet>
</file>

<file path=xl/worksheets/sheet37.xml><?xml version="1.0" encoding="utf-8"?>
<worksheet xmlns="http://schemas.openxmlformats.org/spreadsheetml/2006/main" xmlns:r="http://schemas.openxmlformats.org/officeDocument/2006/relationships">
  <sheetPr codeName="Sheet44">
    <tabColor rgb="FF669900"/>
    <pageSetUpPr fitToPage="1"/>
  </sheetPr>
  <dimension ref="A1:AE37"/>
  <sheetViews>
    <sheetView zoomScale="70" zoomScaleNormal="70" zoomScaleSheetLayoutView="80" workbookViewId="0">
      <pane xSplit="4" ySplit="6" topLeftCell="E8" activePane="bottomRight" state="frozen"/>
      <selection activeCell="F28" sqref="F28"/>
      <selection pane="topRight" activeCell="F28" sqref="F28"/>
      <selection pane="bottomLeft" activeCell="F28" sqref="F28"/>
      <selection pane="bottomRight" activeCell="A42" sqref="A42"/>
    </sheetView>
  </sheetViews>
  <sheetFormatPr defaultColWidth="9" defaultRowHeight="12.6"/>
  <cols>
    <col min="1" max="1" width="40.08984375" style="155" customWidth="1"/>
    <col min="2" max="2" width="17.7265625" style="155" bestFit="1" customWidth="1"/>
    <col min="3" max="3" width="40.453125" style="155" customWidth="1"/>
    <col min="4" max="4" width="2.08984375" style="155" customWidth="1"/>
    <col min="5" max="5" width="2.08984375" style="162" customWidth="1"/>
    <col min="6" max="11" width="7.36328125" style="162" customWidth="1"/>
    <col min="12" max="12" width="9.453125" style="162" customWidth="1"/>
    <col min="13" max="13" width="7.36328125" style="162" customWidth="1"/>
    <col min="14" max="33" width="9.7265625" style="155" customWidth="1"/>
    <col min="34" max="16384" width="9" style="155"/>
  </cols>
  <sheetData>
    <row r="1" spans="1:31">
      <c r="A1" s="291" t="s">
        <v>425</v>
      </c>
      <c r="C1" s="162"/>
      <c r="N1" s="162"/>
      <c r="O1" s="162"/>
      <c r="P1" s="162"/>
      <c r="Q1" s="162"/>
      <c r="R1" s="162"/>
      <c r="S1" s="162"/>
      <c r="T1" s="162"/>
      <c r="U1" s="162"/>
      <c r="V1" s="162"/>
      <c r="W1" s="162"/>
      <c r="X1" s="162"/>
      <c r="Y1" s="162"/>
      <c r="Z1" s="162"/>
      <c r="AA1" s="162"/>
      <c r="AB1" s="162"/>
      <c r="AC1" s="162"/>
      <c r="AD1" s="162"/>
      <c r="AE1" s="162"/>
    </row>
    <row r="2" spans="1:31">
      <c r="A2" s="292" t="str">
        <f>IF(Cover!E17="","",Cover!E17)</f>
        <v>NIE Distribution</v>
      </c>
      <c r="D2" s="114"/>
      <c r="N2" s="162"/>
      <c r="O2" s="162"/>
      <c r="P2" s="162"/>
      <c r="Q2" s="162"/>
      <c r="R2" s="162"/>
      <c r="S2" s="162"/>
      <c r="T2" s="162"/>
      <c r="U2" s="162"/>
      <c r="V2" s="162"/>
      <c r="W2" s="162"/>
      <c r="X2" s="162"/>
      <c r="Y2" s="162"/>
      <c r="Z2" s="162"/>
      <c r="AA2" s="162"/>
      <c r="AB2" s="162"/>
      <c r="AC2" s="162"/>
      <c r="AD2" s="162"/>
      <c r="AE2" s="162"/>
    </row>
    <row r="3" spans="1:31">
      <c r="A3" s="293" t="str">
        <f>IF(Cover!E19="","",Cover!E19)</f>
        <v/>
      </c>
      <c r="F3" s="873" t="s">
        <v>628</v>
      </c>
      <c r="G3" s="873"/>
      <c r="H3" s="873"/>
      <c r="I3" s="873"/>
      <c r="J3" s="873"/>
      <c r="K3" s="873"/>
      <c r="L3" s="873"/>
      <c r="M3" s="873"/>
      <c r="N3" s="162"/>
      <c r="O3" s="162"/>
      <c r="P3" s="162"/>
      <c r="Q3" s="162"/>
      <c r="R3" s="162"/>
      <c r="S3" s="162"/>
      <c r="T3" s="162"/>
      <c r="U3" s="162"/>
      <c r="V3" s="162"/>
      <c r="W3" s="162"/>
      <c r="X3" s="162"/>
      <c r="Y3" s="162"/>
      <c r="Z3" s="162"/>
      <c r="AA3" s="162"/>
      <c r="AB3" s="162"/>
      <c r="AC3" s="162"/>
      <c r="AD3" s="162"/>
      <c r="AE3" s="162"/>
    </row>
    <row r="4" spans="1:31" ht="16.2">
      <c r="A4" s="4"/>
      <c r="C4" s="162"/>
      <c r="F4" s="870" t="s">
        <v>470</v>
      </c>
      <c r="G4" s="871"/>
      <c r="H4" s="871"/>
      <c r="I4" s="871"/>
      <c r="J4" s="872"/>
      <c r="K4" s="873" t="s">
        <v>562</v>
      </c>
      <c r="L4" s="873"/>
      <c r="M4" s="873"/>
      <c r="N4" s="162"/>
      <c r="O4" s="162"/>
      <c r="P4" s="162"/>
      <c r="Q4" s="162"/>
    </row>
    <row r="5" spans="1:31" ht="13.5" customHeight="1">
      <c r="C5" s="256"/>
      <c r="D5" s="114"/>
      <c r="F5" s="873" t="s">
        <v>604</v>
      </c>
      <c r="G5" s="873"/>
      <c r="H5" s="873" t="s">
        <v>605</v>
      </c>
      <c r="I5" s="873"/>
      <c r="J5" s="874" t="s">
        <v>626</v>
      </c>
      <c r="K5" s="873" t="s">
        <v>605</v>
      </c>
      <c r="L5" s="873"/>
      <c r="M5" s="881" t="s">
        <v>626</v>
      </c>
      <c r="N5" s="162"/>
      <c r="O5" s="162"/>
      <c r="P5" s="162"/>
      <c r="Q5" s="162"/>
    </row>
    <row r="6" spans="1:31">
      <c r="A6" s="75" t="s">
        <v>313</v>
      </c>
      <c r="B6" s="256"/>
      <c r="C6" s="50" t="s">
        <v>156</v>
      </c>
      <c r="D6" s="162"/>
      <c r="F6" s="392" t="s">
        <v>502</v>
      </c>
      <c r="G6" s="392" t="s">
        <v>619</v>
      </c>
      <c r="H6" s="392" t="s">
        <v>502</v>
      </c>
      <c r="I6" s="392" t="s">
        <v>619</v>
      </c>
      <c r="J6" s="875"/>
      <c r="K6" s="392" t="s">
        <v>502</v>
      </c>
      <c r="L6" s="392" t="s">
        <v>619</v>
      </c>
      <c r="M6" s="882"/>
      <c r="N6" s="162"/>
      <c r="O6" s="162"/>
      <c r="P6" s="162"/>
      <c r="Q6" s="162"/>
    </row>
    <row r="7" spans="1:31">
      <c r="A7" s="80" t="s">
        <v>314</v>
      </c>
      <c r="B7" s="80"/>
      <c r="C7" s="173" t="s">
        <v>315</v>
      </c>
      <c r="F7" s="432"/>
      <c r="G7" s="432"/>
      <c r="H7" s="432"/>
      <c r="I7" s="432"/>
      <c r="J7" s="536">
        <f>IFERROR(((G7+I7)/(F7+H7)),0)</f>
        <v>0</v>
      </c>
      <c r="K7" s="432"/>
      <c r="L7" s="432"/>
      <c r="M7" s="536">
        <f>IFERROR(((L7/K7)),0)</f>
        <v>0</v>
      </c>
      <c r="N7" s="162"/>
      <c r="O7" s="162"/>
      <c r="P7" s="162"/>
      <c r="Q7" s="162"/>
    </row>
    <row r="8" spans="1:31">
      <c r="A8" s="80" t="s">
        <v>316</v>
      </c>
      <c r="B8" s="80"/>
      <c r="C8" s="173" t="s">
        <v>315</v>
      </c>
      <c r="F8" s="432"/>
      <c r="G8" s="432"/>
      <c r="H8" s="432"/>
      <c r="I8" s="432"/>
      <c r="J8" s="536">
        <f t="shared" ref="J8:J36" si="0">IFERROR(((G8+I8)/(F8+H8)),0)</f>
        <v>0</v>
      </c>
      <c r="K8" s="432"/>
      <c r="L8" s="432"/>
      <c r="M8" s="536">
        <f t="shared" ref="M8:M36" si="1">IFERROR(((L8/K8)),0)</f>
        <v>0</v>
      </c>
      <c r="N8" s="162"/>
      <c r="O8" s="162"/>
      <c r="P8" s="162"/>
      <c r="Q8" s="162"/>
    </row>
    <row r="9" spans="1:31">
      <c r="A9" s="80" t="s">
        <v>317</v>
      </c>
      <c r="B9" s="80"/>
      <c r="C9" s="173" t="s">
        <v>315</v>
      </c>
      <c r="F9" s="432"/>
      <c r="G9" s="432"/>
      <c r="H9" s="432"/>
      <c r="I9" s="432"/>
      <c r="J9" s="536">
        <f t="shared" si="0"/>
        <v>0</v>
      </c>
      <c r="K9" s="432"/>
      <c r="L9" s="432"/>
      <c r="M9" s="536">
        <f t="shared" si="1"/>
        <v>0</v>
      </c>
      <c r="N9" s="162"/>
      <c r="O9" s="162"/>
      <c r="P9" s="162"/>
      <c r="Q9" s="162"/>
    </row>
    <row r="10" spans="1:31">
      <c r="A10" s="80" t="s">
        <v>318</v>
      </c>
      <c r="B10" s="80"/>
      <c r="C10" s="173" t="s">
        <v>315</v>
      </c>
      <c r="F10" s="432"/>
      <c r="G10" s="432"/>
      <c r="H10" s="432"/>
      <c r="I10" s="432"/>
      <c r="J10" s="536">
        <f t="shared" si="0"/>
        <v>0</v>
      </c>
      <c r="K10" s="432"/>
      <c r="L10" s="432"/>
      <c r="M10" s="536">
        <f t="shared" si="1"/>
        <v>0</v>
      </c>
      <c r="N10" s="162"/>
      <c r="O10" s="162"/>
      <c r="P10" s="162"/>
      <c r="Q10" s="162"/>
    </row>
    <row r="11" spans="1:31">
      <c r="A11" s="168"/>
      <c r="B11" s="168"/>
      <c r="C11" s="172"/>
      <c r="F11" s="435"/>
      <c r="G11" s="435"/>
      <c r="H11" s="435"/>
      <c r="I11" s="435"/>
      <c r="J11" s="552"/>
      <c r="K11" s="435"/>
      <c r="L11" s="435"/>
      <c r="M11" s="552"/>
      <c r="N11" s="162"/>
      <c r="O11" s="162"/>
      <c r="P11" s="162"/>
      <c r="Q11" s="162"/>
    </row>
    <row r="12" spans="1:31">
      <c r="A12" s="168"/>
      <c r="B12" s="168"/>
      <c r="C12" s="172"/>
      <c r="F12" s="870" t="s">
        <v>470</v>
      </c>
      <c r="G12" s="871"/>
      <c r="H12" s="871"/>
      <c r="I12" s="871"/>
      <c r="J12" s="872"/>
      <c r="K12" s="873" t="s">
        <v>562</v>
      </c>
      <c r="L12" s="873"/>
      <c r="M12" s="873"/>
      <c r="N12" s="162"/>
      <c r="O12" s="162"/>
      <c r="P12" s="162"/>
      <c r="Q12" s="162"/>
    </row>
    <row r="13" spans="1:31" s="162" customFormat="1">
      <c r="A13" s="155"/>
      <c r="B13" s="155"/>
      <c r="C13" s="155"/>
      <c r="D13" s="155"/>
      <c r="F13" s="873" t="s">
        <v>604</v>
      </c>
      <c r="G13" s="873"/>
      <c r="H13" s="873" t="s">
        <v>605</v>
      </c>
      <c r="I13" s="873"/>
      <c r="J13" s="874" t="s">
        <v>626</v>
      </c>
      <c r="K13" s="873" t="s">
        <v>605</v>
      </c>
      <c r="L13" s="873"/>
      <c r="M13" s="881" t="s">
        <v>626</v>
      </c>
      <c r="R13" s="155"/>
      <c r="S13" s="155"/>
      <c r="T13" s="155"/>
      <c r="U13" s="155"/>
      <c r="V13" s="155"/>
      <c r="W13" s="155"/>
      <c r="X13" s="155"/>
      <c r="Y13" s="155"/>
      <c r="Z13" s="155"/>
      <c r="AA13" s="155"/>
      <c r="AB13" s="155"/>
      <c r="AC13" s="155"/>
    </row>
    <row r="14" spans="1:31" s="162" customFormat="1">
      <c r="A14" s="75" t="s">
        <v>319</v>
      </c>
      <c r="B14" s="155"/>
      <c r="C14" s="155"/>
      <c r="D14" s="155"/>
      <c r="F14" s="392" t="s">
        <v>502</v>
      </c>
      <c r="G14" s="392" t="s">
        <v>619</v>
      </c>
      <c r="H14" s="392" t="s">
        <v>502</v>
      </c>
      <c r="I14" s="392" t="s">
        <v>619</v>
      </c>
      <c r="J14" s="875"/>
      <c r="K14" s="392" t="s">
        <v>502</v>
      </c>
      <c r="L14" s="392" t="s">
        <v>619</v>
      </c>
      <c r="M14" s="882"/>
      <c r="R14" s="155"/>
      <c r="S14" s="155"/>
      <c r="T14" s="155"/>
      <c r="U14" s="155"/>
      <c r="V14" s="155"/>
      <c r="W14" s="155"/>
      <c r="X14" s="155"/>
      <c r="Y14" s="155"/>
      <c r="Z14" s="155"/>
      <c r="AA14" s="155"/>
      <c r="AB14" s="155"/>
      <c r="AC14" s="155"/>
    </row>
    <row r="15" spans="1:31" s="162" customFormat="1">
      <c r="A15" s="91" t="s">
        <v>54</v>
      </c>
      <c r="B15" s="80" t="s">
        <v>314</v>
      </c>
      <c r="C15" s="173" t="s">
        <v>320</v>
      </c>
      <c r="D15" s="155"/>
      <c r="F15" s="432"/>
      <c r="G15" s="432"/>
      <c r="H15" s="432"/>
      <c r="I15" s="432"/>
      <c r="J15" s="536">
        <f t="shared" si="0"/>
        <v>0</v>
      </c>
      <c r="K15" s="432"/>
      <c r="L15" s="432"/>
      <c r="M15" s="536">
        <f t="shared" si="1"/>
        <v>0</v>
      </c>
      <c r="N15" s="155"/>
      <c r="O15" s="155"/>
      <c r="P15" s="155"/>
      <c r="Q15" s="155"/>
      <c r="R15" s="155"/>
      <c r="S15" s="155"/>
      <c r="T15" s="155"/>
      <c r="U15" s="155"/>
      <c r="V15" s="155"/>
      <c r="W15" s="155"/>
      <c r="X15" s="155"/>
      <c r="Y15" s="155"/>
      <c r="Z15" s="155"/>
      <c r="AA15" s="155"/>
      <c r="AB15" s="155"/>
      <c r="AC15" s="155"/>
    </row>
    <row r="16" spans="1:31" s="162" customFormat="1">
      <c r="A16" s="91" t="s">
        <v>54</v>
      </c>
      <c r="B16" s="80" t="s">
        <v>321</v>
      </c>
      <c r="C16" s="173" t="s">
        <v>320</v>
      </c>
      <c r="D16" s="155"/>
      <c r="F16" s="432"/>
      <c r="G16" s="432"/>
      <c r="H16" s="432"/>
      <c r="I16" s="432"/>
      <c r="J16" s="536">
        <f t="shared" si="0"/>
        <v>0</v>
      </c>
      <c r="K16" s="432"/>
      <c r="L16" s="432"/>
      <c r="M16" s="536">
        <f t="shared" si="1"/>
        <v>0</v>
      </c>
      <c r="N16" s="155"/>
      <c r="O16" s="155"/>
      <c r="P16" s="155"/>
      <c r="Q16" s="155"/>
      <c r="R16" s="155"/>
      <c r="S16" s="155"/>
      <c r="T16" s="155"/>
      <c r="U16" s="155"/>
      <c r="V16" s="155"/>
      <c r="W16" s="155"/>
      <c r="X16" s="155"/>
      <c r="Y16" s="155"/>
      <c r="Z16" s="155"/>
      <c r="AA16" s="155"/>
      <c r="AB16" s="155"/>
      <c r="AC16" s="155"/>
    </row>
    <row r="17" spans="1:29" s="162" customFormat="1">
      <c r="A17" s="91" t="s">
        <v>54</v>
      </c>
      <c r="B17" s="80" t="s">
        <v>179</v>
      </c>
      <c r="C17" s="173" t="s">
        <v>320</v>
      </c>
      <c r="D17" s="155"/>
      <c r="F17" s="432"/>
      <c r="G17" s="432"/>
      <c r="H17" s="432"/>
      <c r="I17" s="432"/>
      <c r="J17" s="536">
        <f t="shared" si="0"/>
        <v>0</v>
      </c>
      <c r="K17" s="432"/>
      <c r="L17" s="432"/>
      <c r="M17" s="536">
        <f t="shared" si="1"/>
        <v>0</v>
      </c>
      <c r="N17" s="155"/>
      <c r="O17" s="155"/>
      <c r="P17" s="155"/>
      <c r="Q17" s="155"/>
      <c r="R17" s="155"/>
      <c r="S17" s="155"/>
      <c r="T17" s="155"/>
      <c r="U17" s="155"/>
      <c r="V17" s="155"/>
      <c r="W17" s="155"/>
      <c r="X17" s="155"/>
      <c r="Y17" s="155"/>
      <c r="Z17" s="155"/>
      <c r="AA17" s="155"/>
      <c r="AB17" s="155"/>
      <c r="AC17" s="155"/>
    </row>
    <row r="18" spans="1:29" s="162" customFormat="1">
      <c r="A18" s="91" t="s">
        <v>322</v>
      </c>
      <c r="B18" s="80" t="s">
        <v>314</v>
      </c>
      <c r="C18" s="88" t="s">
        <v>323</v>
      </c>
      <c r="D18" s="155"/>
      <c r="F18" s="432"/>
      <c r="G18" s="432"/>
      <c r="H18" s="432"/>
      <c r="I18" s="432"/>
      <c r="J18" s="536">
        <f t="shared" si="0"/>
        <v>0</v>
      </c>
      <c r="K18" s="432"/>
      <c r="L18" s="432"/>
      <c r="M18" s="536">
        <f t="shared" si="1"/>
        <v>0</v>
      </c>
      <c r="N18" s="155"/>
      <c r="O18" s="155"/>
      <c r="P18" s="155"/>
      <c r="Q18" s="155"/>
      <c r="R18" s="155"/>
      <c r="S18" s="155"/>
      <c r="T18" s="155"/>
      <c r="U18" s="155"/>
      <c r="V18" s="155"/>
      <c r="W18" s="155"/>
      <c r="X18" s="155"/>
      <c r="Y18" s="155"/>
      <c r="Z18" s="155"/>
      <c r="AA18" s="155"/>
      <c r="AB18" s="155"/>
      <c r="AC18" s="155"/>
    </row>
    <row r="19" spans="1:29" s="162" customFormat="1">
      <c r="A19" s="91" t="s">
        <v>322</v>
      </c>
      <c r="B19" s="80" t="s">
        <v>321</v>
      </c>
      <c r="C19" s="88" t="s">
        <v>323</v>
      </c>
      <c r="D19" s="155"/>
      <c r="F19" s="432"/>
      <c r="G19" s="432"/>
      <c r="H19" s="432"/>
      <c r="I19" s="432"/>
      <c r="J19" s="536">
        <f t="shared" si="0"/>
        <v>0</v>
      </c>
      <c r="K19" s="432"/>
      <c r="L19" s="432"/>
      <c r="M19" s="536">
        <f t="shared" si="1"/>
        <v>0</v>
      </c>
      <c r="N19" s="155"/>
      <c r="O19" s="155"/>
      <c r="P19" s="155"/>
      <c r="Q19" s="155"/>
      <c r="R19" s="155"/>
      <c r="S19" s="155"/>
      <c r="T19" s="155"/>
      <c r="U19" s="155"/>
      <c r="V19" s="155"/>
      <c r="W19" s="155"/>
      <c r="X19" s="155"/>
      <c r="Y19" s="155"/>
      <c r="Z19" s="155"/>
      <c r="AA19" s="155"/>
      <c r="AB19" s="155"/>
      <c r="AC19" s="155"/>
    </row>
    <row r="20" spans="1:29" s="162" customFormat="1">
      <c r="A20" s="91" t="s">
        <v>322</v>
      </c>
      <c r="B20" s="80" t="s">
        <v>179</v>
      </c>
      <c r="C20" s="88" t="s">
        <v>323</v>
      </c>
      <c r="D20" s="155"/>
      <c r="F20" s="432"/>
      <c r="G20" s="432"/>
      <c r="H20" s="432"/>
      <c r="I20" s="432"/>
      <c r="J20" s="536">
        <f t="shared" si="0"/>
        <v>0</v>
      </c>
      <c r="K20" s="432"/>
      <c r="L20" s="432"/>
      <c r="M20" s="536">
        <f t="shared" si="1"/>
        <v>0</v>
      </c>
      <c r="N20" s="155"/>
      <c r="O20" s="155"/>
      <c r="P20" s="155"/>
      <c r="Q20" s="155"/>
      <c r="R20" s="155"/>
      <c r="S20" s="155"/>
      <c r="T20" s="155"/>
      <c r="U20" s="155"/>
      <c r="V20" s="155"/>
      <c r="W20" s="155"/>
      <c r="X20" s="155"/>
      <c r="Y20" s="155"/>
      <c r="Z20" s="155"/>
      <c r="AA20" s="155"/>
      <c r="AB20" s="155"/>
      <c r="AC20" s="155"/>
    </row>
    <row r="21" spans="1:29" s="162" customFormat="1">
      <c r="A21" s="91" t="s">
        <v>324</v>
      </c>
      <c r="B21" s="80"/>
      <c r="C21" s="155"/>
      <c r="D21" s="155"/>
      <c r="F21" s="510"/>
      <c r="G21" s="432"/>
      <c r="H21" s="510"/>
      <c r="I21" s="432"/>
      <c r="J21" s="560">
        <f t="shared" si="0"/>
        <v>0</v>
      </c>
      <c r="K21" s="510"/>
      <c r="L21" s="432"/>
      <c r="M21" s="560">
        <f t="shared" si="1"/>
        <v>0</v>
      </c>
      <c r="N21" s="155"/>
      <c r="O21" s="155"/>
      <c r="P21" s="155"/>
      <c r="Q21" s="155"/>
      <c r="R21" s="155"/>
      <c r="S21" s="155"/>
      <c r="T21" s="155"/>
      <c r="U21" s="155"/>
      <c r="V21" s="155"/>
      <c r="W21" s="155"/>
      <c r="X21" s="155"/>
      <c r="Y21" s="155"/>
      <c r="Z21" s="155"/>
      <c r="AA21" s="155"/>
      <c r="AB21" s="155"/>
      <c r="AC21" s="155"/>
    </row>
    <row r="22" spans="1:29" s="162" customFormat="1">
      <c r="A22" s="91" t="s">
        <v>325</v>
      </c>
      <c r="B22" s="80"/>
      <c r="C22" s="155"/>
      <c r="D22" s="155"/>
      <c r="F22" s="510"/>
      <c r="G22" s="432"/>
      <c r="H22" s="510"/>
      <c r="I22" s="432"/>
      <c r="J22" s="560">
        <f t="shared" si="0"/>
        <v>0</v>
      </c>
      <c r="K22" s="510"/>
      <c r="L22" s="432"/>
      <c r="M22" s="560">
        <f t="shared" si="1"/>
        <v>0</v>
      </c>
      <c r="N22" s="155"/>
      <c r="O22" s="155"/>
      <c r="P22" s="155"/>
      <c r="Q22" s="155"/>
      <c r="R22" s="155"/>
      <c r="S22" s="155"/>
      <c r="T22" s="155"/>
      <c r="U22" s="155"/>
      <c r="V22" s="155"/>
      <c r="W22" s="155"/>
      <c r="X22" s="155"/>
      <c r="Y22" s="155"/>
      <c r="Z22" s="155"/>
      <c r="AA22" s="155"/>
      <c r="AB22" s="155"/>
      <c r="AC22" s="155"/>
    </row>
    <row r="23" spans="1:29" s="162" customFormat="1">
      <c r="A23" s="91" t="s">
        <v>326</v>
      </c>
      <c r="B23" s="76"/>
      <c r="C23" s="155"/>
      <c r="D23" s="155"/>
      <c r="F23" s="510"/>
      <c r="G23" s="432"/>
      <c r="H23" s="510"/>
      <c r="I23" s="432"/>
      <c r="J23" s="560">
        <f t="shared" si="0"/>
        <v>0</v>
      </c>
      <c r="K23" s="510"/>
      <c r="L23" s="432"/>
      <c r="M23" s="560">
        <f t="shared" si="1"/>
        <v>0</v>
      </c>
      <c r="N23" s="155"/>
      <c r="O23" s="155"/>
      <c r="P23" s="155"/>
      <c r="Q23" s="155"/>
      <c r="R23" s="155"/>
      <c r="S23" s="155"/>
      <c r="T23" s="155"/>
      <c r="U23" s="155"/>
      <c r="V23" s="155"/>
      <c r="W23" s="155"/>
      <c r="X23" s="155"/>
      <c r="Y23" s="155"/>
      <c r="Z23" s="155"/>
      <c r="AA23" s="155"/>
      <c r="AB23" s="155"/>
      <c r="AC23" s="155"/>
    </row>
    <row r="24" spans="1:29" s="162" customFormat="1">
      <c r="A24" s="91" t="s">
        <v>58</v>
      </c>
      <c r="B24" s="76"/>
      <c r="C24" s="155"/>
      <c r="D24" s="155"/>
      <c r="F24" s="510"/>
      <c r="G24" s="432"/>
      <c r="H24" s="510"/>
      <c r="I24" s="432"/>
      <c r="J24" s="560">
        <f t="shared" si="0"/>
        <v>0</v>
      </c>
      <c r="K24" s="510"/>
      <c r="L24" s="432"/>
      <c r="M24" s="560">
        <f t="shared" si="1"/>
        <v>0</v>
      </c>
      <c r="N24" s="155"/>
      <c r="O24" s="155"/>
      <c r="P24" s="155"/>
      <c r="Q24" s="155"/>
      <c r="R24" s="155"/>
      <c r="S24" s="155"/>
      <c r="T24" s="155"/>
      <c r="U24" s="155"/>
      <c r="V24" s="155"/>
      <c r="W24" s="155"/>
      <c r="X24" s="155"/>
      <c r="Y24" s="155"/>
      <c r="Z24" s="155"/>
      <c r="AA24" s="155"/>
      <c r="AB24" s="155"/>
      <c r="AC24" s="155"/>
    </row>
    <row r="25" spans="1:29" s="162" customFormat="1">
      <c r="A25" s="89" t="s">
        <v>327</v>
      </c>
      <c r="B25" s="76"/>
      <c r="C25" s="155"/>
      <c r="D25" s="155"/>
      <c r="F25" s="510"/>
      <c r="G25" s="432"/>
      <c r="H25" s="510"/>
      <c r="I25" s="432"/>
      <c r="J25" s="560">
        <f t="shared" si="0"/>
        <v>0</v>
      </c>
      <c r="K25" s="510"/>
      <c r="L25" s="432"/>
      <c r="M25" s="560">
        <f t="shared" si="1"/>
        <v>0</v>
      </c>
      <c r="N25" s="155"/>
      <c r="O25" s="155"/>
      <c r="P25" s="155"/>
      <c r="Q25" s="155"/>
      <c r="R25" s="155"/>
      <c r="S25" s="155"/>
      <c r="T25" s="155"/>
      <c r="U25" s="155"/>
      <c r="V25" s="155"/>
      <c r="W25" s="155"/>
      <c r="X25" s="155"/>
      <c r="Y25" s="155"/>
      <c r="Z25" s="155"/>
      <c r="AA25" s="155"/>
      <c r="AB25" s="155"/>
      <c r="AC25" s="155"/>
    </row>
    <row r="26" spans="1:29" s="162" customFormat="1">
      <c r="A26" s="155"/>
      <c r="B26" s="155"/>
      <c r="C26" s="155"/>
      <c r="D26" s="155"/>
      <c r="F26" s="435"/>
      <c r="G26" s="435"/>
      <c r="H26" s="435"/>
      <c r="I26" s="435"/>
      <c r="J26" s="552"/>
      <c r="K26" s="435"/>
      <c r="L26" s="435"/>
      <c r="M26" s="552"/>
      <c r="N26" s="155"/>
      <c r="O26" s="155"/>
      <c r="P26" s="155"/>
      <c r="Q26" s="155"/>
      <c r="R26" s="155"/>
      <c r="S26" s="155"/>
      <c r="T26" s="155"/>
      <c r="U26" s="155"/>
      <c r="V26" s="155"/>
      <c r="W26" s="155"/>
      <c r="X26" s="155"/>
      <c r="Y26" s="155"/>
      <c r="Z26" s="155"/>
      <c r="AA26" s="155"/>
      <c r="AB26" s="155"/>
      <c r="AC26" s="155"/>
    </row>
    <row r="27" spans="1:29" s="162" customFormat="1">
      <c r="A27" s="155"/>
      <c r="B27" s="155"/>
      <c r="C27" s="155"/>
      <c r="D27" s="155"/>
      <c r="F27" s="870" t="s">
        <v>470</v>
      </c>
      <c r="G27" s="871"/>
      <c r="H27" s="871"/>
      <c r="I27" s="871"/>
      <c r="J27" s="872"/>
      <c r="K27" s="873" t="s">
        <v>562</v>
      </c>
      <c r="L27" s="873"/>
      <c r="M27" s="873"/>
      <c r="N27" s="155"/>
      <c r="O27" s="155"/>
      <c r="P27" s="155"/>
      <c r="Q27" s="155"/>
      <c r="R27" s="155"/>
      <c r="S27" s="155"/>
      <c r="T27" s="155"/>
      <c r="U27" s="155"/>
      <c r="V27" s="155"/>
      <c r="W27" s="155"/>
      <c r="X27" s="155"/>
      <c r="Y27" s="155"/>
      <c r="Z27" s="155"/>
      <c r="AA27" s="155"/>
      <c r="AB27" s="155"/>
      <c r="AC27" s="155"/>
    </row>
    <row r="28" spans="1:29" s="162" customFormat="1">
      <c r="A28" s="75" t="s">
        <v>328</v>
      </c>
      <c r="B28" s="155"/>
      <c r="C28" s="155"/>
      <c r="D28" s="155"/>
      <c r="F28" s="873" t="s">
        <v>604</v>
      </c>
      <c r="G28" s="873"/>
      <c r="H28" s="873" t="s">
        <v>605</v>
      </c>
      <c r="I28" s="873"/>
      <c r="J28" s="874" t="s">
        <v>626</v>
      </c>
      <c r="K28" s="873" t="s">
        <v>605</v>
      </c>
      <c r="L28" s="873"/>
      <c r="M28" s="881" t="s">
        <v>626</v>
      </c>
      <c r="N28" s="155"/>
      <c r="O28" s="155"/>
      <c r="P28" s="155"/>
      <c r="Q28" s="155"/>
      <c r="R28" s="155"/>
      <c r="S28" s="155"/>
      <c r="T28" s="155"/>
      <c r="U28" s="155"/>
      <c r="V28" s="155"/>
      <c r="W28" s="155"/>
      <c r="X28" s="155"/>
      <c r="Y28" s="155"/>
      <c r="Z28" s="155"/>
      <c r="AA28" s="155"/>
      <c r="AB28" s="155"/>
      <c r="AC28" s="155"/>
    </row>
    <row r="29" spans="1:29" s="162" customFormat="1" ht="12" customHeight="1">
      <c r="A29" s="155"/>
      <c r="B29" s="155"/>
      <c r="C29" s="155"/>
      <c r="D29" s="155"/>
      <c r="F29" s="392" t="s">
        <v>502</v>
      </c>
      <c r="G29" s="392" t="s">
        <v>619</v>
      </c>
      <c r="H29" s="392" t="s">
        <v>502</v>
      </c>
      <c r="I29" s="392" t="s">
        <v>619</v>
      </c>
      <c r="J29" s="875"/>
      <c r="K29" s="392" t="s">
        <v>502</v>
      </c>
      <c r="L29" s="392" t="s">
        <v>619</v>
      </c>
      <c r="M29" s="882"/>
      <c r="N29" s="155"/>
      <c r="O29" s="155"/>
      <c r="P29" s="155"/>
      <c r="Q29" s="155"/>
      <c r="R29" s="155"/>
      <c r="S29" s="155"/>
      <c r="T29" s="155"/>
      <c r="U29" s="155"/>
      <c r="V29" s="155"/>
      <c r="W29" s="155"/>
      <c r="X29" s="155"/>
      <c r="Y29" s="155"/>
      <c r="Z29" s="155"/>
      <c r="AA29" s="155"/>
      <c r="AB29" s="155"/>
      <c r="AC29" s="155"/>
    </row>
    <row r="30" spans="1:29" s="162" customFormat="1">
      <c r="A30" s="76" t="s">
        <v>329</v>
      </c>
      <c r="B30" s="80"/>
      <c r="C30" s="173" t="s">
        <v>330</v>
      </c>
      <c r="D30" s="155"/>
      <c r="F30" s="432"/>
      <c r="G30" s="432"/>
      <c r="H30" s="432"/>
      <c r="I30" s="432"/>
      <c r="J30" s="536">
        <f t="shared" si="0"/>
        <v>0</v>
      </c>
      <c r="K30" s="432"/>
      <c r="L30" s="432"/>
      <c r="M30" s="536">
        <f t="shared" si="1"/>
        <v>0</v>
      </c>
      <c r="N30" s="155"/>
      <c r="O30" s="155"/>
      <c r="P30" s="155"/>
      <c r="Q30" s="155"/>
      <c r="R30" s="155"/>
      <c r="S30" s="155"/>
      <c r="T30" s="155"/>
      <c r="U30" s="155"/>
      <c r="V30" s="155"/>
      <c r="W30" s="155"/>
      <c r="X30" s="155"/>
      <c r="Y30" s="155"/>
      <c r="Z30" s="155"/>
      <c r="AA30" s="155"/>
      <c r="AB30" s="155"/>
      <c r="AC30" s="155"/>
    </row>
    <row r="31" spans="1:29" s="162" customFormat="1">
      <c r="B31" s="168"/>
      <c r="C31" s="172"/>
      <c r="D31" s="155"/>
      <c r="F31" s="435"/>
      <c r="G31" s="435"/>
      <c r="H31" s="435"/>
      <c r="I31" s="435"/>
      <c r="J31" s="552"/>
      <c r="K31" s="435"/>
      <c r="L31" s="435"/>
      <c r="M31" s="552"/>
      <c r="N31" s="155"/>
    </row>
    <row r="32" spans="1:29" s="162" customFormat="1">
      <c r="A32" s="75"/>
      <c r="B32" s="155"/>
      <c r="C32" s="155"/>
      <c r="D32" s="155"/>
      <c r="F32" s="870" t="s">
        <v>470</v>
      </c>
      <c r="G32" s="871"/>
      <c r="H32" s="871"/>
      <c r="I32" s="871"/>
      <c r="J32" s="872"/>
      <c r="K32" s="873" t="s">
        <v>562</v>
      </c>
      <c r="L32" s="873"/>
      <c r="M32" s="873"/>
      <c r="N32" s="155"/>
      <c r="O32" s="155"/>
      <c r="P32" s="155"/>
      <c r="Q32" s="155"/>
      <c r="R32" s="155"/>
      <c r="S32" s="155"/>
      <c r="T32" s="155"/>
      <c r="U32" s="155"/>
      <c r="V32" s="155"/>
      <c r="W32" s="155"/>
      <c r="X32" s="155"/>
      <c r="Y32" s="155"/>
      <c r="Z32" s="155"/>
      <c r="AA32" s="155"/>
      <c r="AB32" s="155"/>
      <c r="AC32" s="155"/>
    </row>
    <row r="33" spans="1:29" s="162" customFormat="1">
      <c r="A33" s="75"/>
      <c r="B33" s="155"/>
      <c r="C33" s="155"/>
      <c r="D33" s="155"/>
      <c r="F33" s="873" t="s">
        <v>604</v>
      </c>
      <c r="G33" s="873"/>
      <c r="H33" s="873" t="s">
        <v>605</v>
      </c>
      <c r="I33" s="873"/>
      <c r="J33" s="874" t="s">
        <v>626</v>
      </c>
      <c r="K33" s="873" t="s">
        <v>605</v>
      </c>
      <c r="L33" s="873"/>
      <c r="M33" s="881" t="s">
        <v>626</v>
      </c>
      <c r="N33" s="155"/>
      <c r="O33" s="155"/>
      <c r="P33" s="155"/>
      <c r="Q33" s="155"/>
      <c r="R33" s="155"/>
      <c r="S33" s="155"/>
      <c r="T33" s="155"/>
      <c r="U33" s="155"/>
      <c r="V33" s="155"/>
      <c r="W33" s="155"/>
      <c r="X33" s="155"/>
      <c r="Y33" s="155"/>
      <c r="Z33" s="155"/>
      <c r="AA33" s="155"/>
      <c r="AB33" s="155"/>
      <c r="AC33" s="155"/>
    </row>
    <row r="34" spans="1:29" s="162" customFormat="1">
      <c r="A34" s="75"/>
      <c r="B34" s="155"/>
      <c r="C34" s="155"/>
      <c r="D34" s="155"/>
      <c r="F34" s="392" t="s">
        <v>502</v>
      </c>
      <c r="G34" s="392" t="s">
        <v>619</v>
      </c>
      <c r="H34" s="392" t="s">
        <v>502</v>
      </c>
      <c r="I34" s="392" t="s">
        <v>619</v>
      </c>
      <c r="J34" s="875"/>
      <c r="K34" s="392" t="s">
        <v>502</v>
      </c>
      <c r="L34" s="392" t="s">
        <v>619</v>
      </c>
      <c r="M34" s="882"/>
      <c r="N34" s="155"/>
      <c r="O34" s="155"/>
      <c r="P34" s="155"/>
      <c r="Q34" s="155"/>
      <c r="R34" s="155"/>
      <c r="S34" s="155"/>
      <c r="T34" s="155"/>
      <c r="U34" s="155"/>
      <c r="V34" s="155"/>
      <c r="W34" s="155"/>
      <c r="X34" s="155"/>
      <c r="Y34" s="155"/>
      <c r="Z34" s="155"/>
      <c r="AA34" s="155"/>
      <c r="AB34" s="155"/>
      <c r="AC34" s="155"/>
    </row>
    <row r="35" spans="1:29" s="162" customFormat="1">
      <c r="A35" s="282" t="s">
        <v>331</v>
      </c>
      <c r="B35" s="80"/>
      <c r="C35" s="173" t="s">
        <v>332</v>
      </c>
      <c r="D35" s="155"/>
      <c r="F35" s="432"/>
      <c r="G35" s="510"/>
      <c r="H35" s="432"/>
      <c r="I35" s="510"/>
      <c r="J35" s="560">
        <f t="shared" si="0"/>
        <v>0</v>
      </c>
      <c r="K35" s="432"/>
      <c r="L35" s="510"/>
      <c r="M35" s="560">
        <f t="shared" si="1"/>
        <v>0</v>
      </c>
      <c r="N35" s="155"/>
      <c r="O35" s="155"/>
      <c r="P35" s="155"/>
      <c r="Q35" s="155"/>
      <c r="R35" s="155"/>
      <c r="S35" s="155"/>
      <c r="T35" s="155"/>
      <c r="U35" s="155"/>
      <c r="V35" s="155"/>
      <c r="W35" s="155"/>
      <c r="X35" s="155"/>
      <c r="Y35" s="155"/>
      <c r="Z35" s="155"/>
      <c r="AA35" s="155"/>
      <c r="AB35" s="155"/>
      <c r="AC35" s="155"/>
    </row>
    <row r="36" spans="1:29" s="162" customFormat="1">
      <c r="A36" s="76" t="s">
        <v>333</v>
      </c>
      <c r="B36" s="80"/>
      <c r="C36" s="173" t="s">
        <v>334</v>
      </c>
      <c r="D36" s="155"/>
      <c r="F36" s="432"/>
      <c r="G36" s="510"/>
      <c r="H36" s="432"/>
      <c r="I36" s="510"/>
      <c r="J36" s="560">
        <f t="shared" si="0"/>
        <v>0</v>
      </c>
      <c r="K36" s="432"/>
      <c r="L36" s="510"/>
      <c r="M36" s="560">
        <f t="shared" si="1"/>
        <v>0</v>
      </c>
      <c r="N36" s="155"/>
      <c r="O36" s="155"/>
      <c r="P36" s="155"/>
      <c r="Q36" s="155"/>
      <c r="R36" s="155"/>
      <c r="S36" s="155"/>
      <c r="T36" s="155"/>
      <c r="U36" s="155"/>
      <c r="V36" s="155"/>
      <c r="W36" s="155"/>
      <c r="X36" s="155"/>
      <c r="Y36" s="155"/>
      <c r="Z36" s="155"/>
      <c r="AA36" s="155"/>
      <c r="AB36" s="155"/>
      <c r="AC36" s="155"/>
    </row>
    <row r="37" spans="1:29">
      <c r="F37" s="268"/>
      <c r="G37" s="511">
        <f>SUM(G7:G36)</f>
        <v>0</v>
      </c>
      <c r="H37" s="268"/>
      <c r="I37" s="511">
        <f>SUM(I7:I36)</f>
        <v>0</v>
      </c>
      <c r="J37" s="447"/>
      <c r="K37" s="268"/>
      <c r="L37" s="511">
        <f>SUM(L7:L36)</f>
        <v>0</v>
      </c>
      <c r="M37" s="447"/>
    </row>
  </sheetData>
  <mergeCells count="29">
    <mergeCell ref="F32:J32"/>
    <mergeCell ref="K32:M32"/>
    <mergeCell ref="F33:G33"/>
    <mergeCell ref="H33:I33"/>
    <mergeCell ref="J33:J34"/>
    <mergeCell ref="K33:L33"/>
    <mergeCell ref="M33:M34"/>
    <mergeCell ref="F3:M3"/>
    <mergeCell ref="F4:J4"/>
    <mergeCell ref="K4:M4"/>
    <mergeCell ref="F5:G5"/>
    <mergeCell ref="H5:I5"/>
    <mergeCell ref="J5:J6"/>
    <mergeCell ref="K5:L5"/>
    <mergeCell ref="M5:M6"/>
    <mergeCell ref="F27:J27"/>
    <mergeCell ref="K27:M27"/>
    <mergeCell ref="F28:G28"/>
    <mergeCell ref="F12:J12"/>
    <mergeCell ref="K12:M12"/>
    <mergeCell ref="F13:G13"/>
    <mergeCell ref="H13:I13"/>
    <mergeCell ref="J13:J14"/>
    <mergeCell ref="K13:L13"/>
    <mergeCell ref="M13:M14"/>
    <mergeCell ref="H28:I28"/>
    <mergeCell ref="J28:J29"/>
    <mergeCell ref="K28:L28"/>
    <mergeCell ref="M28:M29"/>
  </mergeCells>
  <pageMargins left="0.31496062992125984" right="0.11811023622047245" top="0.59055118110236227" bottom="0.35433070866141736" header="0.31496062992125984" footer="0.11811023622047245"/>
  <pageSetup paperSize="8" scale="55" orientation="landscape" r:id="rId1"/>
  <headerFooter>
    <oddHeader>&amp;R&amp;"Verdana,Bold"&amp;14&amp;A</oddHeader>
    <oddFooter>&amp;L&amp;D &amp;T&amp;C&amp;Z&amp;F&amp;R&amp;A</oddFooter>
  </headerFooter>
</worksheet>
</file>

<file path=xl/worksheets/sheet4.xml><?xml version="1.0" encoding="utf-8"?>
<worksheet xmlns="http://schemas.openxmlformats.org/spreadsheetml/2006/main" xmlns:r="http://schemas.openxmlformats.org/officeDocument/2006/relationships">
  <sheetPr codeName="Sheet54">
    <tabColor rgb="FF9900CC"/>
    <pageSetUpPr fitToPage="1"/>
  </sheetPr>
  <dimension ref="A1:T79"/>
  <sheetViews>
    <sheetView zoomScale="70" zoomScaleNormal="70" workbookViewId="0">
      <pane xSplit="2" ySplit="5" topLeftCell="C36" activePane="bottomRight" state="frozen"/>
      <selection activeCell="F28" sqref="F28"/>
      <selection pane="topRight" activeCell="F28" sqref="F28"/>
      <selection pane="bottomLeft" activeCell="F28" sqref="F28"/>
      <selection pane="bottomRight" activeCell="T56" sqref="T56:T68"/>
    </sheetView>
  </sheetViews>
  <sheetFormatPr defaultRowHeight="12.6"/>
  <cols>
    <col min="1" max="1" width="51.7265625" bestFit="1" customWidth="1"/>
    <col min="2" max="2" width="6.6328125" bestFit="1" customWidth="1"/>
    <col min="3" max="5" width="2.08984375" customWidth="1"/>
    <col min="6" max="8" width="8.08984375" customWidth="1"/>
    <col min="9" max="11" width="8.08984375" style="229" customWidth="1"/>
    <col min="12" max="12" width="7.08984375" bestFit="1" customWidth="1"/>
    <col min="18" max="18" width="8.7265625" style="229"/>
  </cols>
  <sheetData>
    <row r="1" spans="1:20" s="18" customFormat="1">
      <c r="A1" s="291" t="s">
        <v>427</v>
      </c>
      <c r="B1" s="12"/>
      <c r="C1" s="12"/>
      <c r="D1" s="12"/>
      <c r="E1" s="12"/>
      <c r="F1" s="12"/>
      <c r="G1" s="12"/>
      <c r="H1" s="12"/>
      <c r="I1" s="12"/>
      <c r="J1" s="12"/>
      <c r="K1" s="12"/>
      <c r="L1" s="12"/>
    </row>
    <row r="2" spans="1:20" s="18" customFormat="1">
      <c r="A2" s="292" t="str">
        <f>IF(Cover!E17="","",Cover!E17)</f>
        <v>NIE Distribution</v>
      </c>
      <c r="B2" s="17"/>
      <c r="C2" s="17"/>
      <c r="D2" s="17"/>
      <c r="E2" s="21"/>
    </row>
    <row r="3" spans="1:20" s="18" customFormat="1">
      <c r="A3" s="293" t="str">
        <f>IF(Cover!E19="","",Cover!E19)</f>
        <v/>
      </c>
      <c r="B3" s="2"/>
      <c r="C3" s="2"/>
      <c r="D3" s="2"/>
      <c r="E3" s="21"/>
      <c r="F3" s="862" t="s">
        <v>470</v>
      </c>
      <c r="G3" s="862"/>
      <c r="H3" s="862"/>
      <c r="I3" s="862"/>
      <c r="J3" s="862"/>
      <c r="K3" s="862"/>
      <c r="L3" s="863" t="s">
        <v>562</v>
      </c>
      <c r="M3" s="864"/>
      <c r="N3" s="864"/>
      <c r="O3" s="864"/>
      <c r="P3" s="864"/>
      <c r="Q3" s="864"/>
      <c r="R3" s="865"/>
      <c r="S3" s="862" t="s">
        <v>0</v>
      </c>
      <c r="T3" s="862"/>
    </row>
    <row r="4" spans="1:20">
      <c r="F4" s="406">
        <v>2013</v>
      </c>
      <c r="G4" s="403">
        <v>2014</v>
      </c>
      <c r="H4" s="102">
        <v>2015</v>
      </c>
      <c r="I4" s="102">
        <v>2016</v>
      </c>
      <c r="J4" s="102">
        <v>2017</v>
      </c>
      <c r="K4" s="399" t="s">
        <v>563</v>
      </c>
      <c r="L4" s="400">
        <v>2018</v>
      </c>
      <c r="M4" s="102">
        <v>2019</v>
      </c>
      <c r="N4" s="102">
        <v>2020</v>
      </c>
      <c r="O4" s="102">
        <v>2021</v>
      </c>
      <c r="P4" s="102">
        <v>2022</v>
      </c>
      <c r="Q4" s="102">
        <v>2023</v>
      </c>
      <c r="R4" s="102">
        <v>2024</v>
      </c>
      <c r="S4" s="405" t="s">
        <v>470</v>
      </c>
      <c r="T4" s="240" t="s">
        <v>562</v>
      </c>
    </row>
    <row r="5" spans="1:20" ht="16.2">
      <c r="A5" s="28" t="s">
        <v>272</v>
      </c>
      <c r="F5" s="411" t="s">
        <v>1</v>
      </c>
      <c r="G5" s="411" t="s">
        <v>1</v>
      </c>
      <c r="H5" s="411" t="s">
        <v>1</v>
      </c>
      <c r="I5" s="411" t="s">
        <v>1</v>
      </c>
      <c r="J5" s="411" t="s">
        <v>1</v>
      </c>
      <c r="K5" s="411" t="s">
        <v>1</v>
      </c>
      <c r="L5" s="401" t="s">
        <v>1</v>
      </c>
      <c r="M5" s="411" t="s">
        <v>1</v>
      </c>
      <c r="N5" s="411" t="s">
        <v>1</v>
      </c>
      <c r="O5" s="411" t="s">
        <v>1</v>
      </c>
      <c r="P5" s="411" t="s">
        <v>1</v>
      </c>
      <c r="Q5" s="411" t="s">
        <v>1</v>
      </c>
      <c r="R5" s="411" t="s">
        <v>1</v>
      </c>
      <c r="S5" s="398" t="s">
        <v>1</v>
      </c>
      <c r="T5" s="398" t="s">
        <v>1</v>
      </c>
    </row>
    <row r="6" spans="1:20">
      <c r="A6" s="87" t="s">
        <v>31</v>
      </c>
      <c r="B6" s="34"/>
      <c r="F6" s="176"/>
      <c r="G6" s="176"/>
      <c r="H6" s="176"/>
      <c r="I6" s="176"/>
      <c r="J6" s="176"/>
      <c r="K6" s="176"/>
      <c r="L6" s="176"/>
      <c r="M6" s="176"/>
      <c r="N6" s="176"/>
      <c r="O6" s="176"/>
      <c r="P6" s="176"/>
      <c r="Q6" s="176"/>
      <c r="R6" s="176"/>
      <c r="S6" s="175">
        <f>SUM(F6:K6)</f>
        <v>0</v>
      </c>
      <c r="T6" s="175">
        <f>SUM(L6:R6)</f>
        <v>0</v>
      </c>
    </row>
    <row r="7" spans="1:20">
      <c r="A7" s="87" t="s">
        <v>32</v>
      </c>
      <c r="B7" s="34"/>
      <c r="F7" s="176"/>
      <c r="G7" s="176"/>
      <c r="H7" s="176"/>
      <c r="I7" s="176"/>
      <c r="J7" s="176"/>
      <c r="K7" s="176"/>
      <c r="L7" s="176"/>
      <c r="M7" s="176"/>
      <c r="N7" s="176"/>
      <c r="O7" s="176"/>
      <c r="P7" s="176"/>
      <c r="Q7" s="176"/>
      <c r="R7" s="176"/>
      <c r="S7" s="175">
        <f t="shared" ref="S7:S18" si="0">SUM(F7:K7)</f>
        <v>0</v>
      </c>
      <c r="T7" s="175">
        <f t="shared" ref="T7:T18" si="1">SUM(L7:R7)</f>
        <v>0</v>
      </c>
    </row>
    <row r="8" spans="1:20">
      <c r="A8" s="87" t="s">
        <v>33</v>
      </c>
      <c r="B8" s="34"/>
      <c r="F8" s="176"/>
      <c r="G8" s="176"/>
      <c r="H8" s="176"/>
      <c r="I8" s="176"/>
      <c r="J8" s="176"/>
      <c r="K8" s="176"/>
      <c r="L8" s="176"/>
      <c r="M8" s="176"/>
      <c r="N8" s="176"/>
      <c r="O8" s="176"/>
      <c r="P8" s="176"/>
      <c r="Q8" s="176"/>
      <c r="R8" s="176"/>
      <c r="S8" s="175">
        <f t="shared" si="0"/>
        <v>0</v>
      </c>
      <c r="T8" s="175">
        <f t="shared" si="1"/>
        <v>0</v>
      </c>
    </row>
    <row r="9" spans="1:20">
      <c r="A9" s="87" t="s">
        <v>34</v>
      </c>
      <c r="B9" s="34"/>
      <c r="F9" s="176"/>
      <c r="G9" s="176"/>
      <c r="H9" s="176"/>
      <c r="I9" s="176"/>
      <c r="J9" s="176"/>
      <c r="K9" s="176"/>
      <c r="L9" s="176"/>
      <c r="M9" s="176"/>
      <c r="N9" s="176"/>
      <c r="O9" s="176"/>
      <c r="P9" s="176"/>
      <c r="Q9" s="176"/>
      <c r="R9" s="176"/>
      <c r="S9" s="175">
        <f t="shared" si="0"/>
        <v>0</v>
      </c>
      <c r="T9" s="175">
        <f t="shared" si="1"/>
        <v>0</v>
      </c>
    </row>
    <row r="10" spans="1:20">
      <c r="A10" s="87" t="s">
        <v>35</v>
      </c>
      <c r="B10" s="34"/>
      <c r="F10" s="176"/>
      <c r="G10" s="176"/>
      <c r="H10" s="176"/>
      <c r="I10" s="176"/>
      <c r="J10" s="176"/>
      <c r="K10" s="176"/>
      <c r="L10" s="176"/>
      <c r="M10" s="176"/>
      <c r="N10" s="176"/>
      <c r="O10" s="176"/>
      <c r="P10" s="176"/>
      <c r="Q10" s="176"/>
      <c r="R10" s="176"/>
      <c r="S10" s="175">
        <f t="shared" si="0"/>
        <v>0</v>
      </c>
      <c r="T10" s="175">
        <f t="shared" si="1"/>
        <v>0</v>
      </c>
    </row>
    <row r="11" spans="1:20">
      <c r="A11" s="87" t="s">
        <v>36</v>
      </c>
      <c r="B11" s="34"/>
      <c r="F11" s="176"/>
      <c r="G11" s="176"/>
      <c r="H11" s="176"/>
      <c r="I11" s="176"/>
      <c r="J11" s="176"/>
      <c r="K11" s="176"/>
      <c r="L11" s="176"/>
      <c r="M11" s="176"/>
      <c r="N11" s="176"/>
      <c r="O11" s="176"/>
      <c r="P11" s="176"/>
      <c r="Q11" s="176"/>
      <c r="R11" s="176"/>
      <c r="S11" s="175">
        <f t="shared" si="0"/>
        <v>0</v>
      </c>
      <c r="T11" s="175">
        <f t="shared" si="1"/>
        <v>0</v>
      </c>
    </row>
    <row r="12" spans="1:20">
      <c r="A12" s="87" t="s">
        <v>37</v>
      </c>
      <c r="B12" s="34"/>
      <c r="F12" s="176"/>
      <c r="G12" s="176"/>
      <c r="H12" s="176"/>
      <c r="I12" s="176"/>
      <c r="J12" s="176"/>
      <c r="K12" s="176"/>
      <c r="L12" s="176"/>
      <c r="M12" s="176"/>
      <c r="N12" s="176"/>
      <c r="O12" s="176"/>
      <c r="P12" s="176"/>
      <c r="Q12" s="176"/>
      <c r="R12" s="176"/>
      <c r="S12" s="175">
        <f t="shared" si="0"/>
        <v>0</v>
      </c>
      <c r="T12" s="175">
        <f t="shared" si="1"/>
        <v>0</v>
      </c>
    </row>
    <row r="13" spans="1:20">
      <c r="A13" s="87" t="s">
        <v>38</v>
      </c>
      <c r="B13" s="34"/>
      <c r="F13" s="176"/>
      <c r="G13" s="176"/>
      <c r="H13" s="176"/>
      <c r="I13" s="176"/>
      <c r="J13" s="176"/>
      <c r="K13" s="176"/>
      <c r="L13" s="176"/>
      <c r="M13" s="176"/>
      <c r="N13" s="176"/>
      <c r="O13" s="176"/>
      <c r="P13" s="176"/>
      <c r="Q13" s="176"/>
      <c r="R13" s="176"/>
      <c r="S13" s="175">
        <f t="shared" si="0"/>
        <v>0</v>
      </c>
      <c r="T13" s="175">
        <f t="shared" si="1"/>
        <v>0</v>
      </c>
    </row>
    <row r="14" spans="1:20">
      <c r="A14" s="87" t="s">
        <v>39</v>
      </c>
      <c r="B14" s="34"/>
      <c r="F14" s="176"/>
      <c r="G14" s="176"/>
      <c r="H14" s="176"/>
      <c r="I14" s="176"/>
      <c r="J14" s="176"/>
      <c r="K14" s="176"/>
      <c r="L14" s="176"/>
      <c r="M14" s="176"/>
      <c r="N14" s="176"/>
      <c r="O14" s="176"/>
      <c r="P14" s="176"/>
      <c r="Q14" s="176"/>
      <c r="R14" s="176"/>
      <c r="S14" s="175">
        <f t="shared" si="0"/>
        <v>0</v>
      </c>
      <c r="T14" s="175">
        <f t="shared" si="1"/>
        <v>0</v>
      </c>
    </row>
    <row r="15" spans="1:20">
      <c r="A15" s="58" t="s">
        <v>111</v>
      </c>
      <c r="B15" s="34"/>
      <c r="C15" s="7"/>
      <c r="D15" s="7"/>
      <c r="E15" s="7"/>
      <c r="F15" s="175">
        <f t="shared" ref="F15" si="2">SUM(F6:F14)</f>
        <v>0</v>
      </c>
      <c r="G15" s="175">
        <f t="shared" ref="G15:R15" si="3">SUM(G6:G14)</f>
        <v>0</v>
      </c>
      <c r="H15" s="175">
        <f t="shared" si="3"/>
        <v>0</v>
      </c>
      <c r="I15" s="175">
        <f t="shared" si="3"/>
        <v>0</v>
      </c>
      <c r="J15" s="175">
        <f t="shared" si="3"/>
        <v>0</v>
      </c>
      <c r="K15" s="175">
        <f t="shared" si="3"/>
        <v>0</v>
      </c>
      <c r="L15" s="175">
        <f t="shared" si="3"/>
        <v>0</v>
      </c>
      <c r="M15" s="175">
        <f t="shared" si="3"/>
        <v>0</v>
      </c>
      <c r="N15" s="175">
        <f t="shared" si="3"/>
        <v>0</v>
      </c>
      <c r="O15" s="175">
        <f t="shared" si="3"/>
        <v>0</v>
      </c>
      <c r="P15" s="175">
        <f t="shared" si="3"/>
        <v>0</v>
      </c>
      <c r="Q15" s="175">
        <f t="shared" si="3"/>
        <v>0</v>
      </c>
      <c r="R15" s="175">
        <f t="shared" si="3"/>
        <v>0</v>
      </c>
      <c r="S15" s="175">
        <f t="shared" si="0"/>
        <v>0</v>
      </c>
      <c r="T15" s="175">
        <f t="shared" si="1"/>
        <v>0</v>
      </c>
    </row>
    <row r="16" spans="1:20">
      <c r="A16" s="54" t="s">
        <v>112</v>
      </c>
      <c r="B16" s="34"/>
      <c r="F16" s="176"/>
      <c r="G16" s="176"/>
      <c r="H16" s="176"/>
      <c r="I16" s="176"/>
      <c r="J16" s="176"/>
      <c r="K16" s="176"/>
      <c r="L16" s="176"/>
      <c r="M16" s="176"/>
      <c r="N16" s="176"/>
      <c r="O16" s="176"/>
      <c r="P16" s="176"/>
      <c r="Q16" s="176"/>
      <c r="R16" s="176"/>
      <c r="S16" s="175">
        <f t="shared" si="0"/>
        <v>0</v>
      </c>
      <c r="T16" s="175">
        <f t="shared" si="1"/>
        <v>0</v>
      </c>
    </row>
    <row r="17" spans="1:20">
      <c r="A17" s="54" t="s">
        <v>110</v>
      </c>
      <c r="B17" s="34"/>
      <c r="C17" s="7"/>
      <c r="D17" s="7"/>
      <c r="E17" s="7"/>
      <c r="F17" s="176"/>
      <c r="G17" s="176"/>
      <c r="H17" s="176"/>
      <c r="I17" s="176"/>
      <c r="J17" s="176"/>
      <c r="K17" s="176"/>
      <c r="L17" s="176"/>
      <c r="M17" s="176"/>
      <c r="N17" s="176"/>
      <c r="O17" s="176"/>
      <c r="P17" s="176"/>
      <c r="Q17" s="176"/>
      <c r="R17" s="176"/>
      <c r="S17" s="175">
        <f t="shared" si="0"/>
        <v>0</v>
      </c>
      <c r="T17" s="175">
        <f t="shared" si="1"/>
        <v>0</v>
      </c>
    </row>
    <row r="18" spans="1:20">
      <c r="A18" s="58" t="s">
        <v>113</v>
      </c>
      <c r="B18" s="34"/>
      <c r="F18" s="175">
        <f t="shared" ref="F18" si="4">SUM(F15:F17)</f>
        <v>0</v>
      </c>
      <c r="G18" s="175">
        <f t="shared" ref="G18:R18" si="5">SUM(G15:G17)</f>
        <v>0</v>
      </c>
      <c r="H18" s="175">
        <f t="shared" si="5"/>
        <v>0</v>
      </c>
      <c r="I18" s="175">
        <f t="shared" si="5"/>
        <v>0</v>
      </c>
      <c r="J18" s="175">
        <f t="shared" si="5"/>
        <v>0</v>
      </c>
      <c r="K18" s="175">
        <f t="shared" si="5"/>
        <v>0</v>
      </c>
      <c r="L18" s="175">
        <f t="shared" si="5"/>
        <v>0</v>
      </c>
      <c r="M18" s="175">
        <f t="shared" si="5"/>
        <v>0</v>
      </c>
      <c r="N18" s="175">
        <f t="shared" si="5"/>
        <v>0</v>
      </c>
      <c r="O18" s="175">
        <f t="shared" si="5"/>
        <v>0</v>
      </c>
      <c r="P18" s="175">
        <f t="shared" si="5"/>
        <v>0</v>
      </c>
      <c r="Q18" s="175">
        <f t="shared" si="5"/>
        <v>0</v>
      </c>
      <c r="R18" s="175">
        <f t="shared" si="5"/>
        <v>0</v>
      </c>
      <c r="S18" s="175">
        <f t="shared" si="0"/>
        <v>0</v>
      </c>
      <c r="T18" s="175">
        <f t="shared" si="1"/>
        <v>0</v>
      </c>
    </row>
    <row r="20" spans="1:20" s="229" customFormat="1" ht="16.2">
      <c r="A20" s="174" t="s">
        <v>304</v>
      </c>
      <c r="B20" s="174"/>
      <c r="L20"/>
    </row>
    <row r="21" spans="1:20" s="229" customFormat="1">
      <c r="A21" s="173" t="s">
        <v>31</v>
      </c>
      <c r="B21" s="268"/>
      <c r="F21" s="176"/>
      <c r="G21" s="176"/>
      <c r="H21" s="176"/>
      <c r="I21" s="176"/>
      <c r="J21" s="176"/>
      <c r="K21" s="176"/>
      <c r="L21" s="176"/>
      <c r="M21" s="176"/>
      <c r="N21" s="176"/>
      <c r="O21" s="176"/>
      <c r="P21" s="176"/>
      <c r="Q21" s="176"/>
      <c r="R21" s="176"/>
      <c r="S21" s="175">
        <f>SUM(F21:K21)</f>
        <v>0</v>
      </c>
      <c r="T21" s="175">
        <f>SUM(L21:R21)</f>
        <v>0</v>
      </c>
    </row>
    <row r="22" spans="1:20" s="229" customFormat="1">
      <c r="A22" s="173" t="s">
        <v>32</v>
      </c>
      <c r="B22" s="268"/>
      <c r="F22" s="176"/>
      <c r="G22" s="176"/>
      <c r="H22" s="176"/>
      <c r="I22" s="176"/>
      <c r="J22" s="176"/>
      <c r="K22" s="176"/>
      <c r="L22" s="176"/>
      <c r="M22" s="176"/>
      <c r="N22" s="176"/>
      <c r="O22" s="176"/>
      <c r="P22" s="176"/>
      <c r="Q22" s="176"/>
      <c r="R22" s="176"/>
      <c r="S22" s="175">
        <f t="shared" ref="S22:S33" si="6">SUM(F22:K22)</f>
        <v>0</v>
      </c>
      <c r="T22" s="175">
        <f t="shared" ref="T22:T33" si="7">SUM(L22:R22)</f>
        <v>0</v>
      </c>
    </row>
    <row r="23" spans="1:20" s="229" customFormat="1">
      <c r="A23" s="173" t="s">
        <v>33</v>
      </c>
      <c r="B23" s="268"/>
      <c r="F23" s="176"/>
      <c r="G23" s="176"/>
      <c r="H23" s="176"/>
      <c r="I23" s="176"/>
      <c r="J23" s="176"/>
      <c r="K23" s="176"/>
      <c r="L23" s="176"/>
      <c r="M23" s="176"/>
      <c r="N23" s="176"/>
      <c r="O23" s="176"/>
      <c r="P23" s="176"/>
      <c r="Q23" s="176"/>
      <c r="R23" s="176"/>
      <c r="S23" s="175">
        <f t="shared" si="6"/>
        <v>0</v>
      </c>
      <c r="T23" s="175">
        <f t="shared" si="7"/>
        <v>0</v>
      </c>
    </row>
    <row r="24" spans="1:20" s="229" customFormat="1">
      <c r="A24" s="173" t="s">
        <v>34</v>
      </c>
      <c r="B24" s="268"/>
      <c r="F24" s="176"/>
      <c r="G24" s="176"/>
      <c r="H24" s="176"/>
      <c r="I24" s="176"/>
      <c r="J24" s="176"/>
      <c r="K24" s="176"/>
      <c r="L24" s="176"/>
      <c r="M24" s="176"/>
      <c r="N24" s="176"/>
      <c r="O24" s="176"/>
      <c r="P24" s="176"/>
      <c r="Q24" s="176"/>
      <c r="R24" s="176"/>
      <c r="S24" s="175">
        <f t="shared" si="6"/>
        <v>0</v>
      </c>
      <c r="T24" s="175">
        <f t="shared" si="7"/>
        <v>0</v>
      </c>
    </row>
    <row r="25" spans="1:20" s="229" customFormat="1">
      <c r="A25" s="173" t="s">
        <v>35</v>
      </c>
      <c r="B25" s="268"/>
      <c r="F25" s="176"/>
      <c r="G25" s="176"/>
      <c r="H25" s="176"/>
      <c r="I25" s="176"/>
      <c r="J25" s="176"/>
      <c r="K25" s="176"/>
      <c r="L25" s="176"/>
      <c r="M25" s="176"/>
      <c r="N25" s="176"/>
      <c r="O25" s="176"/>
      <c r="P25" s="176"/>
      <c r="Q25" s="176"/>
      <c r="R25" s="176"/>
      <c r="S25" s="175">
        <f t="shared" si="6"/>
        <v>0</v>
      </c>
      <c r="T25" s="175">
        <f t="shared" si="7"/>
        <v>0</v>
      </c>
    </row>
    <row r="26" spans="1:20" s="229" customFormat="1">
      <c r="A26" s="173" t="s">
        <v>36</v>
      </c>
      <c r="B26" s="268"/>
      <c r="F26" s="176"/>
      <c r="G26" s="176"/>
      <c r="H26" s="176"/>
      <c r="I26" s="176"/>
      <c r="J26" s="176"/>
      <c r="K26" s="176"/>
      <c r="L26" s="176"/>
      <c r="M26" s="176"/>
      <c r="N26" s="176"/>
      <c r="O26" s="176"/>
      <c r="P26" s="176"/>
      <c r="Q26" s="176"/>
      <c r="R26" s="176"/>
      <c r="S26" s="175">
        <f t="shared" si="6"/>
        <v>0</v>
      </c>
      <c r="T26" s="175">
        <f t="shared" si="7"/>
        <v>0</v>
      </c>
    </row>
    <row r="27" spans="1:20" s="229" customFormat="1">
      <c r="A27" s="173" t="s">
        <v>37</v>
      </c>
      <c r="B27" s="268"/>
      <c r="F27" s="176"/>
      <c r="G27" s="176"/>
      <c r="H27" s="176"/>
      <c r="I27" s="176"/>
      <c r="J27" s="176"/>
      <c r="K27" s="176"/>
      <c r="L27" s="176"/>
      <c r="M27" s="176"/>
      <c r="N27" s="176"/>
      <c r="O27" s="176"/>
      <c r="P27" s="176"/>
      <c r="Q27" s="176"/>
      <c r="R27" s="176"/>
      <c r="S27" s="175">
        <f t="shared" si="6"/>
        <v>0</v>
      </c>
      <c r="T27" s="175">
        <f t="shared" si="7"/>
        <v>0</v>
      </c>
    </row>
    <row r="28" spans="1:20" s="229" customFormat="1">
      <c r="A28" s="173" t="s">
        <v>38</v>
      </c>
      <c r="B28" s="268"/>
      <c r="F28" s="176"/>
      <c r="G28" s="176"/>
      <c r="H28" s="176"/>
      <c r="I28" s="176"/>
      <c r="J28" s="176"/>
      <c r="K28" s="176"/>
      <c r="L28" s="176"/>
      <c r="M28" s="176"/>
      <c r="N28" s="176"/>
      <c r="O28" s="176"/>
      <c r="P28" s="176"/>
      <c r="Q28" s="176"/>
      <c r="R28" s="176"/>
      <c r="S28" s="175">
        <f t="shared" si="6"/>
        <v>0</v>
      </c>
      <c r="T28" s="175">
        <f t="shared" si="7"/>
        <v>0</v>
      </c>
    </row>
    <row r="29" spans="1:20" s="229" customFormat="1">
      <c r="A29" s="173" t="s">
        <v>39</v>
      </c>
      <c r="B29" s="268"/>
      <c r="F29" s="176"/>
      <c r="G29" s="176"/>
      <c r="H29" s="176"/>
      <c r="I29" s="176"/>
      <c r="J29" s="176"/>
      <c r="K29" s="176"/>
      <c r="L29" s="176"/>
      <c r="M29" s="176"/>
      <c r="N29" s="176"/>
      <c r="O29" s="176"/>
      <c r="P29" s="176"/>
      <c r="Q29" s="176"/>
      <c r="R29" s="176"/>
      <c r="S29" s="175">
        <f t="shared" si="6"/>
        <v>0</v>
      </c>
      <c r="T29" s="175">
        <f t="shared" si="7"/>
        <v>0</v>
      </c>
    </row>
    <row r="30" spans="1:20" s="229" customFormat="1">
      <c r="A30" s="178" t="s">
        <v>111</v>
      </c>
      <c r="B30" s="268"/>
      <c r="C30" s="75"/>
      <c r="D30" s="75"/>
      <c r="E30" s="75"/>
      <c r="F30" s="175">
        <f t="shared" ref="F30" si="8">SUM(F21:F29)</f>
        <v>0</v>
      </c>
      <c r="G30" s="175">
        <f t="shared" ref="G30:R30" si="9">SUM(G21:G29)</f>
        <v>0</v>
      </c>
      <c r="H30" s="175">
        <f t="shared" si="9"/>
        <v>0</v>
      </c>
      <c r="I30" s="175">
        <f t="shared" si="9"/>
        <v>0</v>
      </c>
      <c r="J30" s="175">
        <f t="shared" si="9"/>
        <v>0</v>
      </c>
      <c r="K30" s="175">
        <f t="shared" si="9"/>
        <v>0</v>
      </c>
      <c r="L30" s="175">
        <f t="shared" si="9"/>
        <v>0</v>
      </c>
      <c r="M30" s="175">
        <f t="shared" si="9"/>
        <v>0</v>
      </c>
      <c r="N30" s="175">
        <f t="shared" si="9"/>
        <v>0</v>
      </c>
      <c r="O30" s="175">
        <f t="shared" si="9"/>
        <v>0</v>
      </c>
      <c r="P30" s="175">
        <f t="shared" si="9"/>
        <v>0</v>
      </c>
      <c r="Q30" s="175">
        <f t="shared" si="9"/>
        <v>0</v>
      </c>
      <c r="R30" s="175">
        <f t="shared" si="9"/>
        <v>0</v>
      </c>
      <c r="S30" s="175">
        <f t="shared" si="6"/>
        <v>0</v>
      </c>
      <c r="T30" s="175">
        <f t="shared" si="7"/>
        <v>0</v>
      </c>
    </row>
    <row r="31" spans="1:20" s="229" customFormat="1">
      <c r="A31" s="177" t="s">
        <v>112</v>
      </c>
      <c r="B31" s="268"/>
      <c r="F31" s="176"/>
      <c r="G31" s="176"/>
      <c r="H31" s="176"/>
      <c r="I31" s="176"/>
      <c r="J31" s="176"/>
      <c r="K31" s="176"/>
      <c r="L31" s="176"/>
      <c r="M31" s="176"/>
      <c r="N31" s="176"/>
      <c r="O31" s="176"/>
      <c r="P31" s="176"/>
      <c r="Q31" s="176"/>
      <c r="R31" s="176"/>
      <c r="S31" s="175">
        <f t="shared" si="6"/>
        <v>0</v>
      </c>
      <c r="T31" s="175">
        <f t="shared" si="7"/>
        <v>0</v>
      </c>
    </row>
    <row r="32" spans="1:20" s="229" customFormat="1">
      <c r="A32" s="177" t="s">
        <v>110</v>
      </c>
      <c r="B32" s="268"/>
      <c r="C32" s="75"/>
      <c r="D32" s="75"/>
      <c r="E32" s="75"/>
      <c r="F32" s="176"/>
      <c r="G32" s="176"/>
      <c r="H32" s="176"/>
      <c r="I32" s="176"/>
      <c r="J32" s="176"/>
      <c r="K32" s="176"/>
      <c r="L32" s="176"/>
      <c r="M32" s="176"/>
      <c r="N32" s="176"/>
      <c r="O32" s="176"/>
      <c r="P32" s="176"/>
      <c r="Q32" s="176"/>
      <c r="R32" s="176"/>
      <c r="S32" s="175">
        <f t="shared" si="6"/>
        <v>0</v>
      </c>
      <c r="T32" s="175">
        <f t="shared" si="7"/>
        <v>0</v>
      </c>
    </row>
    <row r="33" spans="1:20" s="229" customFormat="1">
      <c r="A33" s="178" t="s">
        <v>113</v>
      </c>
      <c r="B33" s="268"/>
      <c r="F33" s="175">
        <f t="shared" ref="F33" si="10">SUM(F30:F32)</f>
        <v>0</v>
      </c>
      <c r="G33" s="175">
        <f t="shared" ref="G33:R33" si="11">SUM(G30:G32)</f>
        <v>0</v>
      </c>
      <c r="H33" s="175">
        <f t="shared" si="11"/>
        <v>0</v>
      </c>
      <c r="I33" s="175">
        <f t="shared" si="11"/>
        <v>0</v>
      </c>
      <c r="J33" s="175">
        <f t="shared" si="11"/>
        <v>0</v>
      </c>
      <c r="K33" s="175">
        <f t="shared" si="11"/>
        <v>0</v>
      </c>
      <c r="L33" s="175">
        <f t="shared" si="11"/>
        <v>0</v>
      </c>
      <c r="M33" s="175">
        <f t="shared" si="11"/>
        <v>0</v>
      </c>
      <c r="N33" s="175">
        <f t="shared" si="11"/>
        <v>0</v>
      </c>
      <c r="O33" s="175">
        <f t="shared" si="11"/>
        <v>0</v>
      </c>
      <c r="P33" s="175">
        <f t="shared" si="11"/>
        <v>0</v>
      </c>
      <c r="Q33" s="175">
        <f t="shared" si="11"/>
        <v>0</v>
      </c>
      <c r="R33" s="175">
        <f t="shared" si="11"/>
        <v>0</v>
      </c>
      <c r="S33" s="175">
        <f t="shared" si="6"/>
        <v>0</v>
      </c>
      <c r="T33" s="175">
        <f t="shared" si="7"/>
        <v>0</v>
      </c>
    </row>
    <row r="34" spans="1:20" s="229" customFormat="1">
      <c r="L34"/>
    </row>
    <row r="35" spans="1:20" s="229" customFormat="1" ht="16.2">
      <c r="A35" s="174" t="s">
        <v>305</v>
      </c>
      <c r="L35"/>
    </row>
    <row r="36" spans="1:20" s="229" customFormat="1">
      <c r="A36" s="173" t="s">
        <v>31</v>
      </c>
      <c r="F36" s="176"/>
      <c r="G36" s="176"/>
      <c r="H36" s="176"/>
      <c r="I36" s="176"/>
      <c r="J36" s="176"/>
      <c r="K36" s="176"/>
      <c r="L36" s="176"/>
      <c r="M36" s="176"/>
      <c r="N36" s="176"/>
      <c r="O36" s="176"/>
      <c r="P36" s="176"/>
      <c r="Q36" s="176"/>
      <c r="R36" s="176"/>
      <c r="S36" s="175">
        <f>SUM(F36:K36)</f>
        <v>0</v>
      </c>
      <c r="T36" s="175">
        <f>SUM(L36:R36)</f>
        <v>0</v>
      </c>
    </row>
    <row r="37" spans="1:20" s="229" customFormat="1">
      <c r="A37" s="173" t="s">
        <v>32</v>
      </c>
      <c r="F37" s="176"/>
      <c r="G37" s="176"/>
      <c r="H37" s="176"/>
      <c r="I37" s="176"/>
      <c r="J37" s="176"/>
      <c r="K37" s="176"/>
      <c r="L37" s="176"/>
      <c r="M37" s="176"/>
      <c r="N37" s="176"/>
      <c r="O37" s="176"/>
      <c r="P37" s="176"/>
      <c r="Q37" s="176"/>
      <c r="R37" s="176"/>
      <c r="S37" s="175">
        <f t="shared" ref="S37:S48" si="12">SUM(F37:K37)</f>
        <v>0</v>
      </c>
      <c r="T37" s="175">
        <f t="shared" ref="T37:T48" si="13">SUM(L37:R37)</f>
        <v>0</v>
      </c>
    </row>
    <row r="38" spans="1:20" s="229" customFormat="1">
      <c r="A38" s="173" t="s">
        <v>33</v>
      </c>
      <c r="F38" s="176"/>
      <c r="G38" s="176"/>
      <c r="H38" s="176"/>
      <c r="I38" s="176"/>
      <c r="J38" s="176"/>
      <c r="K38" s="176"/>
      <c r="L38" s="176"/>
      <c r="M38" s="176"/>
      <c r="N38" s="176"/>
      <c r="O38" s="176"/>
      <c r="P38" s="176"/>
      <c r="Q38" s="176"/>
      <c r="R38" s="176"/>
      <c r="S38" s="175">
        <f t="shared" si="12"/>
        <v>0</v>
      </c>
      <c r="T38" s="175">
        <f t="shared" si="13"/>
        <v>0</v>
      </c>
    </row>
    <row r="39" spans="1:20" s="229" customFormat="1">
      <c r="A39" s="173" t="s">
        <v>34</v>
      </c>
      <c r="F39" s="176"/>
      <c r="G39" s="176"/>
      <c r="H39" s="176"/>
      <c r="I39" s="176"/>
      <c r="J39" s="176"/>
      <c r="K39" s="176"/>
      <c r="L39" s="176"/>
      <c r="M39" s="176"/>
      <c r="N39" s="176"/>
      <c r="O39" s="176"/>
      <c r="P39" s="176"/>
      <c r="Q39" s="176"/>
      <c r="R39" s="176"/>
      <c r="S39" s="175">
        <f t="shared" si="12"/>
        <v>0</v>
      </c>
      <c r="T39" s="175">
        <f t="shared" si="13"/>
        <v>0</v>
      </c>
    </row>
    <row r="40" spans="1:20" s="229" customFormat="1">
      <c r="A40" s="173" t="s">
        <v>35</v>
      </c>
      <c r="F40" s="176"/>
      <c r="G40" s="176"/>
      <c r="H40" s="176"/>
      <c r="I40" s="176"/>
      <c r="J40" s="176"/>
      <c r="K40" s="176"/>
      <c r="L40" s="176"/>
      <c r="M40" s="176"/>
      <c r="N40" s="176"/>
      <c r="O40" s="176"/>
      <c r="P40" s="176"/>
      <c r="Q40" s="176"/>
      <c r="R40" s="176"/>
      <c r="S40" s="175">
        <f t="shared" si="12"/>
        <v>0</v>
      </c>
      <c r="T40" s="175">
        <f t="shared" si="13"/>
        <v>0</v>
      </c>
    </row>
    <row r="41" spans="1:20" s="229" customFormat="1">
      <c r="A41" s="173" t="s">
        <v>36</v>
      </c>
      <c r="F41" s="176"/>
      <c r="G41" s="176"/>
      <c r="H41" s="176"/>
      <c r="I41" s="176"/>
      <c r="J41" s="176"/>
      <c r="K41" s="176"/>
      <c r="L41" s="176"/>
      <c r="M41" s="176"/>
      <c r="N41" s="176"/>
      <c r="O41" s="176"/>
      <c r="P41" s="176"/>
      <c r="Q41" s="176"/>
      <c r="R41" s="176"/>
      <c r="S41" s="175">
        <f t="shared" si="12"/>
        <v>0</v>
      </c>
      <c r="T41" s="175">
        <f t="shared" si="13"/>
        <v>0</v>
      </c>
    </row>
    <row r="42" spans="1:20" s="229" customFormat="1">
      <c r="A42" s="173" t="s">
        <v>37</v>
      </c>
      <c r="F42" s="176"/>
      <c r="G42" s="176"/>
      <c r="H42" s="176"/>
      <c r="I42" s="176"/>
      <c r="J42" s="176"/>
      <c r="K42" s="176"/>
      <c r="L42" s="176"/>
      <c r="M42" s="176"/>
      <c r="N42" s="176"/>
      <c r="O42" s="176"/>
      <c r="P42" s="176"/>
      <c r="Q42" s="176"/>
      <c r="R42" s="176"/>
      <c r="S42" s="175">
        <f t="shared" si="12"/>
        <v>0</v>
      </c>
      <c r="T42" s="175">
        <f t="shared" si="13"/>
        <v>0</v>
      </c>
    </row>
    <row r="43" spans="1:20" s="229" customFormat="1">
      <c r="A43" s="173" t="s">
        <v>38</v>
      </c>
      <c r="F43" s="176"/>
      <c r="G43" s="176"/>
      <c r="H43" s="176"/>
      <c r="I43" s="176"/>
      <c r="J43" s="176"/>
      <c r="K43" s="176"/>
      <c r="L43" s="176"/>
      <c r="M43" s="176"/>
      <c r="N43" s="176"/>
      <c r="O43" s="176"/>
      <c r="P43" s="176"/>
      <c r="Q43" s="176"/>
      <c r="R43" s="176"/>
      <c r="S43" s="175">
        <f t="shared" si="12"/>
        <v>0</v>
      </c>
      <c r="T43" s="175">
        <f t="shared" si="13"/>
        <v>0</v>
      </c>
    </row>
    <row r="44" spans="1:20" s="229" customFormat="1">
      <c r="A44" s="173" t="s">
        <v>39</v>
      </c>
      <c r="F44" s="176"/>
      <c r="G44" s="176"/>
      <c r="H44" s="176"/>
      <c r="I44" s="176"/>
      <c r="J44" s="176"/>
      <c r="K44" s="176"/>
      <c r="L44" s="176"/>
      <c r="M44" s="176"/>
      <c r="N44" s="176"/>
      <c r="O44" s="176"/>
      <c r="P44" s="176"/>
      <c r="Q44" s="176"/>
      <c r="R44" s="176"/>
      <c r="S44" s="175">
        <f t="shared" si="12"/>
        <v>0</v>
      </c>
      <c r="T44" s="175">
        <f t="shared" si="13"/>
        <v>0</v>
      </c>
    </row>
    <row r="45" spans="1:20" s="229" customFormat="1">
      <c r="A45" s="178" t="s">
        <v>111</v>
      </c>
      <c r="F45" s="175">
        <f>SUM(F36:F44)</f>
        <v>0</v>
      </c>
      <c r="G45" s="175">
        <f t="shared" ref="G45:R45" si="14">SUM(G36:G44)</f>
        <v>0</v>
      </c>
      <c r="H45" s="175">
        <f t="shared" si="14"/>
        <v>0</v>
      </c>
      <c r="I45" s="175">
        <f t="shared" si="14"/>
        <v>0</v>
      </c>
      <c r="J45" s="175">
        <f t="shared" si="14"/>
        <v>0</v>
      </c>
      <c r="K45" s="175">
        <f t="shared" si="14"/>
        <v>0</v>
      </c>
      <c r="L45" s="175">
        <f t="shared" si="14"/>
        <v>0</v>
      </c>
      <c r="M45" s="175">
        <f t="shared" si="14"/>
        <v>0</v>
      </c>
      <c r="N45" s="175">
        <f t="shared" si="14"/>
        <v>0</v>
      </c>
      <c r="O45" s="175">
        <f t="shared" si="14"/>
        <v>0</v>
      </c>
      <c r="P45" s="175">
        <f t="shared" si="14"/>
        <v>0</v>
      </c>
      <c r="Q45" s="175">
        <f t="shared" si="14"/>
        <v>0</v>
      </c>
      <c r="R45" s="175">
        <f t="shared" si="14"/>
        <v>0</v>
      </c>
      <c r="S45" s="175">
        <f t="shared" si="12"/>
        <v>0</v>
      </c>
      <c r="T45" s="175">
        <f t="shared" si="13"/>
        <v>0</v>
      </c>
    </row>
    <row r="46" spans="1:20" s="229" customFormat="1">
      <c r="A46" s="177" t="s">
        <v>112</v>
      </c>
      <c r="F46" s="176"/>
      <c r="G46" s="176"/>
      <c r="H46" s="176"/>
      <c r="I46" s="176"/>
      <c r="J46" s="176"/>
      <c r="K46" s="176"/>
      <c r="L46" s="176"/>
      <c r="M46" s="176"/>
      <c r="N46" s="176"/>
      <c r="O46" s="176"/>
      <c r="P46" s="176"/>
      <c r="Q46" s="176"/>
      <c r="R46" s="176"/>
      <c r="S46" s="175">
        <f t="shared" si="12"/>
        <v>0</v>
      </c>
      <c r="T46" s="175">
        <f t="shared" si="13"/>
        <v>0</v>
      </c>
    </row>
    <row r="47" spans="1:20" s="229" customFormat="1">
      <c r="A47" s="177" t="s">
        <v>110</v>
      </c>
      <c r="F47" s="176"/>
      <c r="G47" s="176"/>
      <c r="H47" s="176"/>
      <c r="I47" s="176"/>
      <c r="J47" s="176"/>
      <c r="K47" s="176"/>
      <c r="L47" s="176"/>
      <c r="M47" s="176"/>
      <c r="N47" s="176"/>
      <c r="O47" s="176"/>
      <c r="P47" s="176"/>
      <c r="Q47" s="176"/>
      <c r="R47" s="176"/>
      <c r="S47" s="175">
        <f t="shared" si="12"/>
        <v>0</v>
      </c>
      <c r="T47" s="175">
        <f t="shared" si="13"/>
        <v>0</v>
      </c>
    </row>
    <row r="48" spans="1:20" s="229" customFormat="1">
      <c r="A48" s="178" t="s">
        <v>113</v>
      </c>
      <c r="F48" s="175">
        <f t="shared" ref="F48" si="15">SUM(F45:F47)</f>
        <v>0</v>
      </c>
      <c r="G48" s="175">
        <f t="shared" ref="G48:R48" si="16">SUM(G45:G47)</f>
        <v>0</v>
      </c>
      <c r="H48" s="175">
        <f t="shared" si="16"/>
        <v>0</v>
      </c>
      <c r="I48" s="175">
        <f t="shared" si="16"/>
        <v>0</v>
      </c>
      <c r="J48" s="175">
        <f t="shared" si="16"/>
        <v>0</v>
      </c>
      <c r="K48" s="175">
        <f t="shared" si="16"/>
        <v>0</v>
      </c>
      <c r="L48" s="175">
        <f t="shared" si="16"/>
        <v>0</v>
      </c>
      <c r="M48" s="175">
        <f t="shared" si="16"/>
        <v>0</v>
      </c>
      <c r="N48" s="175">
        <f t="shared" si="16"/>
        <v>0</v>
      </c>
      <c r="O48" s="175">
        <f t="shared" si="16"/>
        <v>0</v>
      </c>
      <c r="P48" s="175">
        <f t="shared" si="16"/>
        <v>0</v>
      </c>
      <c r="Q48" s="175">
        <f t="shared" si="16"/>
        <v>0</v>
      </c>
      <c r="R48" s="175">
        <f t="shared" si="16"/>
        <v>0</v>
      </c>
      <c r="S48" s="175">
        <f t="shared" si="12"/>
        <v>0</v>
      </c>
      <c r="T48" s="175">
        <f t="shared" si="13"/>
        <v>0</v>
      </c>
    </row>
    <row r="49" spans="1:20" s="229" customFormat="1">
      <c r="L49"/>
    </row>
    <row r="50" spans="1:20" s="229" customFormat="1" ht="12.75" customHeight="1">
      <c r="A50" s="393" t="s">
        <v>44</v>
      </c>
      <c r="B50" s="394"/>
      <c r="C50" s="394"/>
      <c r="D50" s="394"/>
      <c r="E50" s="394"/>
      <c r="F50" s="394"/>
      <c r="G50" s="394"/>
      <c r="H50" s="394"/>
      <c r="I50" s="394"/>
      <c r="J50" s="394"/>
      <c r="K50" s="394"/>
      <c r="L50" s="394"/>
    </row>
    <row r="51" spans="1:20" s="229" customFormat="1" ht="12.75" customHeight="1">
      <c r="A51" s="395" t="s">
        <v>101</v>
      </c>
      <c r="B51" s="395" t="s">
        <v>75</v>
      </c>
      <c r="C51" s="394"/>
      <c r="D51" s="394"/>
      <c r="E51" s="394"/>
      <c r="F51" s="176"/>
      <c r="G51" s="176"/>
      <c r="H51" s="176"/>
      <c r="I51" s="176"/>
      <c r="J51" s="176"/>
      <c r="K51" s="176"/>
      <c r="L51" s="176"/>
      <c r="M51" s="176"/>
      <c r="N51" s="176"/>
      <c r="O51" s="176"/>
      <c r="P51" s="176"/>
      <c r="Q51" s="176"/>
      <c r="R51" s="176"/>
      <c r="S51" s="175">
        <f t="shared" ref="S51" si="17">SUM(F51:K51)</f>
        <v>0</v>
      </c>
      <c r="T51" s="175">
        <f>SUM(L51:R51)</f>
        <v>0</v>
      </c>
    </row>
    <row r="52" spans="1:20" s="229" customFormat="1" ht="12.75" customHeight="1">
      <c r="A52" s="395" t="s">
        <v>102</v>
      </c>
      <c r="B52" s="395" t="s">
        <v>515</v>
      </c>
      <c r="C52" s="394"/>
      <c r="D52" s="394"/>
      <c r="E52" s="394"/>
      <c r="F52" s="176"/>
      <c r="G52" s="176"/>
      <c r="H52" s="176"/>
      <c r="I52" s="176"/>
      <c r="J52" s="176"/>
      <c r="K52" s="176"/>
      <c r="L52" s="176"/>
      <c r="M52" s="176"/>
      <c r="N52" s="176"/>
      <c r="O52" s="176"/>
      <c r="P52" s="176"/>
      <c r="Q52" s="176"/>
      <c r="R52" s="176"/>
      <c r="S52" s="175">
        <f t="shared" ref="S52:S53" si="18">SUM(F52:K52)</f>
        <v>0</v>
      </c>
      <c r="T52" s="175">
        <f t="shared" ref="T52:T53" si="19">SUM(L52:R52)</f>
        <v>0</v>
      </c>
    </row>
    <row r="53" spans="1:20" s="229" customFormat="1" ht="12.75" customHeight="1">
      <c r="A53" s="395" t="s">
        <v>74</v>
      </c>
      <c r="B53" s="395" t="s">
        <v>1</v>
      </c>
      <c r="C53" s="394"/>
      <c r="D53" s="394"/>
      <c r="E53" s="394"/>
      <c r="F53" s="176"/>
      <c r="G53" s="176"/>
      <c r="H53" s="176"/>
      <c r="I53" s="176"/>
      <c r="J53" s="176"/>
      <c r="K53" s="176"/>
      <c r="L53" s="176"/>
      <c r="M53" s="176"/>
      <c r="N53" s="176"/>
      <c r="O53" s="176"/>
      <c r="P53" s="176"/>
      <c r="Q53" s="176"/>
      <c r="R53" s="176"/>
      <c r="S53" s="175">
        <f t="shared" si="18"/>
        <v>0</v>
      </c>
      <c r="T53" s="175">
        <f t="shared" si="19"/>
        <v>0</v>
      </c>
    </row>
    <row r="54" spans="1:20" s="229" customFormat="1" ht="12.75" customHeight="1">
      <c r="A54" s="172"/>
      <c r="B54" s="30"/>
      <c r="C54" s="38"/>
      <c r="D54" s="38"/>
      <c r="E54" s="38"/>
      <c r="L54"/>
      <c r="M54"/>
    </row>
    <row r="55" spans="1:20" s="229" customFormat="1" ht="12.75" customHeight="1">
      <c r="A55" s="393" t="s">
        <v>288</v>
      </c>
      <c r="B55" s="30"/>
      <c r="C55" s="38"/>
      <c r="D55" s="38"/>
      <c r="E55" s="38"/>
      <c r="F55" s="394"/>
      <c r="G55" s="394"/>
      <c r="H55" s="394"/>
      <c r="I55" s="394"/>
      <c r="J55" s="394"/>
      <c r="K55" s="394"/>
      <c r="L55" s="394"/>
      <c r="M55"/>
    </row>
    <row r="56" spans="1:20" s="229" customFormat="1" ht="12.75" customHeight="1">
      <c r="A56" s="395" t="s">
        <v>31</v>
      </c>
      <c r="B56" s="268"/>
      <c r="C56" s="38"/>
      <c r="D56" s="38"/>
      <c r="E56" s="38"/>
      <c r="F56" s="176"/>
      <c r="G56" s="176"/>
      <c r="H56" s="176"/>
      <c r="I56" s="176"/>
      <c r="J56" s="176"/>
      <c r="K56" s="176"/>
      <c r="L56" s="176"/>
      <c r="M56" s="176"/>
      <c r="N56" s="176"/>
      <c r="O56" s="176"/>
      <c r="P56" s="176"/>
      <c r="Q56" s="176"/>
      <c r="R56" s="176"/>
      <c r="S56" s="175">
        <f>SUM(F56:K56)</f>
        <v>0</v>
      </c>
      <c r="T56" s="175">
        <f>SUM(L56:R56)</f>
        <v>0</v>
      </c>
    </row>
    <row r="57" spans="1:20" s="229" customFormat="1" ht="12.75" customHeight="1">
      <c r="A57" s="395" t="s">
        <v>32</v>
      </c>
      <c r="B57" s="268"/>
      <c r="C57" s="38"/>
      <c r="D57" s="38"/>
      <c r="E57" s="38"/>
      <c r="F57" s="176"/>
      <c r="G57" s="176"/>
      <c r="H57" s="176"/>
      <c r="I57" s="176"/>
      <c r="J57" s="176"/>
      <c r="K57" s="176"/>
      <c r="L57" s="176"/>
      <c r="M57" s="176"/>
      <c r="N57" s="176"/>
      <c r="O57" s="176"/>
      <c r="P57" s="176"/>
      <c r="Q57" s="176"/>
      <c r="R57" s="176"/>
      <c r="S57" s="175">
        <f t="shared" ref="S57:S68" si="20">SUM(F57:K57)</f>
        <v>0</v>
      </c>
      <c r="T57" s="175">
        <f t="shared" ref="T57:T68" si="21">SUM(L57:R57)</f>
        <v>0</v>
      </c>
    </row>
    <row r="58" spans="1:20" s="229" customFormat="1" ht="12.75" customHeight="1">
      <c r="A58" s="395" t="s">
        <v>33</v>
      </c>
      <c r="B58" s="268"/>
      <c r="C58" s="38"/>
      <c r="D58" s="38"/>
      <c r="E58" s="38"/>
      <c r="F58" s="176"/>
      <c r="G58" s="176"/>
      <c r="H58" s="176"/>
      <c r="I58" s="176"/>
      <c r="J58" s="176"/>
      <c r="K58" s="176"/>
      <c r="L58" s="176"/>
      <c r="M58" s="176"/>
      <c r="N58" s="176"/>
      <c r="O58" s="176"/>
      <c r="P58" s="176"/>
      <c r="Q58" s="176"/>
      <c r="R58" s="176"/>
      <c r="S58" s="175">
        <f t="shared" si="20"/>
        <v>0</v>
      </c>
      <c r="T58" s="175">
        <f t="shared" si="21"/>
        <v>0</v>
      </c>
    </row>
    <row r="59" spans="1:20" s="229" customFormat="1" ht="12.75" customHeight="1">
      <c r="A59" s="395" t="s">
        <v>34</v>
      </c>
      <c r="B59" s="268"/>
      <c r="C59" s="38"/>
      <c r="D59" s="38"/>
      <c r="E59" s="38"/>
      <c r="F59" s="176"/>
      <c r="G59" s="176"/>
      <c r="H59" s="176"/>
      <c r="I59" s="176"/>
      <c r="J59" s="176"/>
      <c r="K59" s="176"/>
      <c r="L59" s="176"/>
      <c r="M59" s="176"/>
      <c r="N59" s="176"/>
      <c r="O59" s="176"/>
      <c r="P59" s="176"/>
      <c r="Q59" s="176"/>
      <c r="R59" s="176"/>
      <c r="S59" s="175">
        <f t="shared" si="20"/>
        <v>0</v>
      </c>
      <c r="T59" s="175">
        <f t="shared" si="21"/>
        <v>0</v>
      </c>
    </row>
    <row r="60" spans="1:20" s="229" customFormat="1" ht="12.75" customHeight="1">
      <c r="A60" s="395" t="s">
        <v>35</v>
      </c>
      <c r="B60" s="268"/>
      <c r="C60" s="38"/>
      <c r="D60" s="38"/>
      <c r="E60" s="38"/>
      <c r="F60" s="176"/>
      <c r="G60" s="176"/>
      <c r="H60" s="176"/>
      <c r="I60" s="176"/>
      <c r="J60" s="176"/>
      <c r="K60" s="176"/>
      <c r="L60" s="176"/>
      <c r="M60" s="176"/>
      <c r="N60" s="176"/>
      <c r="O60" s="176"/>
      <c r="P60" s="176"/>
      <c r="Q60" s="176"/>
      <c r="R60" s="176"/>
      <c r="S60" s="175">
        <f t="shared" si="20"/>
        <v>0</v>
      </c>
      <c r="T60" s="175">
        <f t="shared" si="21"/>
        <v>0</v>
      </c>
    </row>
    <row r="61" spans="1:20" s="229" customFormat="1" ht="12.75" customHeight="1">
      <c r="A61" s="395" t="s">
        <v>36</v>
      </c>
      <c r="B61" s="268"/>
      <c r="C61" s="38"/>
      <c r="D61" s="38"/>
      <c r="E61" s="38"/>
      <c r="F61" s="176"/>
      <c r="G61" s="176"/>
      <c r="H61" s="176"/>
      <c r="I61" s="176"/>
      <c r="J61" s="176"/>
      <c r="K61" s="176"/>
      <c r="L61" s="176"/>
      <c r="M61" s="176"/>
      <c r="N61" s="176"/>
      <c r="O61" s="176"/>
      <c r="P61" s="176"/>
      <c r="Q61" s="176"/>
      <c r="R61" s="176"/>
      <c r="S61" s="175">
        <f t="shared" si="20"/>
        <v>0</v>
      </c>
      <c r="T61" s="175">
        <f t="shared" si="21"/>
        <v>0</v>
      </c>
    </row>
    <row r="62" spans="1:20" s="229" customFormat="1" ht="12.75" customHeight="1">
      <c r="A62" s="395" t="s">
        <v>37</v>
      </c>
      <c r="B62" s="268"/>
      <c r="C62" s="38"/>
      <c r="D62" s="38"/>
      <c r="E62" s="38"/>
      <c r="F62" s="176"/>
      <c r="G62" s="176"/>
      <c r="H62" s="176"/>
      <c r="I62" s="176"/>
      <c r="J62" s="176"/>
      <c r="K62" s="176"/>
      <c r="L62" s="176"/>
      <c r="M62" s="176"/>
      <c r="N62" s="176"/>
      <c r="O62" s="176"/>
      <c r="P62" s="176"/>
      <c r="Q62" s="176"/>
      <c r="R62" s="176"/>
      <c r="S62" s="175">
        <f t="shared" si="20"/>
        <v>0</v>
      </c>
      <c r="T62" s="175">
        <f t="shared" si="21"/>
        <v>0</v>
      </c>
    </row>
    <row r="63" spans="1:20" s="229" customFormat="1" ht="12.75" customHeight="1">
      <c r="A63" s="395" t="s">
        <v>38</v>
      </c>
      <c r="B63" s="268"/>
      <c r="C63" s="38"/>
      <c r="D63" s="38"/>
      <c r="E63" s="38"/>
      <c r="F63" s="176"/>
      <c r="G63" s="176"/>
      <c r="H63" s="176"/>
      <c r="I63" s="176"/>
      <c r="J63" s="176"/>
      <c r="K63" s="176"/>
      <c r="L63" s="176"/>
      <c r="M63" s="176"/>
      <c r="N63" s="176"/>
      <c r="O63" s="176"/>
      <c r="P63" s="176"/>
      <c r="Q63" s="176"/>
      <c r="R63" s="176"/>
      <c r="S63" s="175">
        <f t="shared" si="20"/>
        <v>0</v>
      </c>
      <c r="T63" s="175">
        <f t="shared" si="21"/>
        <v>0</v>
      </c>
    </row>
    <row r="64" spans="1:20" s="229" customFormat="1" ht="12.75" customHeight="1">
      <c r="A64" s="395" t="s">
        <v>39</v>
      </c>
      <c r="B64" s="268"/>
      <c r="C64" s="38"/>
      <c r="D64" s="38"/>
      <c r="E64" s="38"/>
      <c r="F64" s="176"/>
      <c r="G64" s="176"/>
      <c r="H64" s="176"/>
      <c r="I64" s="176"/>
      <c r="J64" s="176"/>
      <c r="K64" s="176"/>
      <c r="L64" s="176"/>
      <c r="M64" s="176"/>
      <c r="N64" s="176"/>
      <c r="O64" s="176"/>
      <c r="P64" s="176"/>
      <c r="Q64" s="176"/>
      <c r="R64" s="176"/>
      <c r="S64" s="175">
        <f t="shared" si="20"/>
        <v>0</v>
      </c>
      <c r="T64" s="175">
        <f t="shared" si="21"/>
        <v>0</v>
      </c>
    </row>
    <row r="65" spans="1:20" s="229" customFormat="1" ht="12.75" customHeight="1">
      <c r="A65" s="396" t="s">
        <v>111</v>
      </c>
      <c r="B65" s="268"/>
      <c r="C65" s="40"/>
      <c r="D65" s="40"/>
      <c r="E65" s="40"/>
      <c r="F65" s="175">
        <f t="shared" ref="F65" si="22">SUM(F56:F64)</f>
        <v>0</v>
      </c>
      <c r="G65" s="175">
        <f t="shared" ref="G65:R65" si="23">SUM(G56:G64)</f>
        <v>0</v>
      </c>
      <c r="H65" s="175">
        <f t="shared" si="23"/>
        <v>0</v>
      </c>
      <c r="I65" s="175">
        <f t="shared" si="23"/>
        <v>0</v>
      </c>
      <c r="J65" s="175">
        <f t="shared" si="23"/>
        <v>0</v>
      </c>
      <c r="K65" s="175">
        <f t="shared" si="23"/>
        <v>0</v>
      </c>
      <c r="L65" s="175">
        <f t="shared" si="23"/>
        <v>0</v>
      </c>
      <c r="M65" s="175">
        <f t="shared" si="23"/>
        <v>0</v>
      </c>
      <c r="N65" s="175">
        <f t="shared" si="23"/>
        <v>0</v>
      </c>
      <c r="O65" s="175">
        <f t="shared" si="23"/>
        <v>0</v>
      </c>
      <c r="P65" s="175">
        <f t="shared" si="23"/>
        <v>0</v>
      </c>
      <c r="Q65" s="175">
        <f t="shared" si="23"/>
        <v>0</v>
      </c>
      <c r="R65" s="175">
        <f t="shared" si="23"/>
        <v>0</v>
      </c>
      <c r="S65" s="175">
        <f t="shared" si="20"/>
        <v>0</v>
      </c>
      <c r="T65" s="175">
        <f t="shared" si="21"/>
        <v>0</v>
      </c>
    </row>
    <row r="66" spans="1:20" s="229" customFormat="1" ht="12.75" customHeight="1">
      <c r="A66" s="397" t="s">
        <v>112</v>
      </c>
      <c r="B66" s="268"/>
      <c r="C66" s="38"/>
      <c r="D66" s="38"/>
      <c r="E66" s="38"/>
      <c r="F66" s="176"/>
      <c r="G66" s="176"/>
      <c r="H66" s="176"/>
      <c r="I66" s="176"/>
      <c r="J66" s="176"/>
      <c r="K66" s="176"/>
      <c r="L66" s="176"/>
      <c r="M66" s="176"/>
      <c r="N66" s="176"/>
      <c r="O66" s="176"/>
      <c r="P66" s="176"/>
      <c r="Q66" s="176"/>
      <c r="R66" s="176"/>
      <c r="S66" s="175">
        <f t="shared" si="20"/>
        <v>0</v>
      </c>
      <c r="T66" s="175">
        <f t="shared" si="21"/>
        <v>0</v>
      </c>
    </row>
    <row r="67" spans="1:20" s="229" customFormat="1" ht="12.75" customHeight="1">
      <c r="A67" s="397" t="s">
        <v>110</v>
      </c>
      <c r="B67" s="268"/>
      <c r="C67" s="40"/>
      <c r="D67" s="40"/>
      <c r="E67" s="40"/>
      <c r="F67" s="176"/>
      <c r="G67" s="176"/>
      <c r="H67" s="176"/>
      <c r="I67" s="176"/>
      <c r="J67" s="176"/>
      <c r="K67" s="176"/>
      <c r="L67" s="176"/>
      <c r="M67" s="176"/>
      <c r="N67" s="176"/>
      <c r="O67" s="176"/>
      <c r="P67" s="176"/>
      <c r="Q67" s="176"/>
      <c r="R67" s="176"/>
      <c r="S67" s="175">
        <f t="shared" si="20"/>
        <v>0</v>
      </c>
      <c r="T67" s="175">
        <f t="shared" si="21"/>
        <v>0</v>
      </c>
    </row>
    <row r="68" spans="1:20" s="229" customFormat="1" ht="12.75" customHeight="1">
      <c r="A68" s="396" t="s">
        <v>113</v>
      </c>
      <c r="B68" s="268"/>
      <c r="C68" s="38"/>
      <c r="D68" s="38"/>
      <c r="E68" s="38"/>
      <c r="F68" s="175">
        <f>SUM(F65:F67)</f>
        <v>0</v>
      </c>
      <c r="G68" s="175">
        <f t="shared" ref="G68:R68" si="24">SUM(G65:G67)</f>
        <v>0</v>
      </c>
      <c r="H68" s="175">
        <f t="shared" si="24"/>
        <v>0</v>
      </c>
      <c r="I68" s="175">
        <f t="shared" si="24"/>
        <v>0</v>
      </c>
      <c r="J68" s="175">
        <f t="shared" si="24"/>
        <v>0</v>
      </c>
      <c r="K68" s="175">
        <f t="shared" si="24"/>
        <v>0</v>
      </c>
      <c r="L68" s="175">
        <f t="shared" si="24"/>
        <v>0</v>
      </c>
      <c r="M68" s="175">
        <f t="shared" si="24"/>
        <v>0</v>
      </c>
      <c r="N68" s="175">
        <f t="shared" si="24"/>
        <v>0</v>
      </c>
      <c r="O68" s="175">
        <f t="shared" si="24"/>
        <v>0</v>
      </c>
      <c r="P68" s="175">
        <f t="shared" si="24"/>
        <v>0</v>
      </c>
      <c r="Q68" s="175">
        <f t="shared" si="24"/>
        <v>0</v>
      </c>
      <c r="R68" s="175">
        <f t="shared" si="24"/>
        <v>0</v>
      </c>
      <c r="S68" s="175">
        <f t="shared" si="20"/>
        <v>0</v>
      </c>
      <c r="T68" s="175">
        <f t="shared" si="21"/>
        <v>0</v>
      </c>
    </row>
    <row r="69" spans="1:20" s="229" customFormat="1" ht="12.75" customHeight="1">
      <c r="A69" s="172"/>
      <c r="B69" s="172"/>
    </row>
    <row r="70" spans="1:20" s="229" customFormat="1">
      <c r="A70" s="30"/>
      <c r="B70" s="30"/>
      <c r="C70" s="30"/>
      <c r="D70" s="30"/>
      <c r="E70" s="30"/>
      <c r="F70" s="30"/>
      <c r="G70" s="30"/>
      <c r="H70" s="30"/>
      <c r="I70" s="30"/>
      <c r="J70" s="30"/>
      <c r="K70" s="30"/>
      <c r="L70" s="60"/>
    </row>
    <row r="71" spans="1:20" s="229" customFormat="1">
      <c r="A71" s="30"/>
      <c r="B71" s="30"/>
      <c r="C71" s="30"/>
      <c r="D71" s="30"/>
      <c r="E71" s="30"/>
      <c r="L71" s="60"/>
    </row>
    <row r="72" spans="1:20" s="229" customFormat="1">
      <c r="A72" s="30"/>
      <c r="B72" s="30"/>
      <c r="C72" s="30"/>
      <c r="D72" s="30"/>
      <c r="E72" s="30"/>
      <c r="F72" s="30"/>
      <c r="G72" s="30"/>
      <c r="H72" s="30"/>
      <c r="I72" s="30"/>
      <c r="J72" s="30"/>
      <c r="K72" s="30"/>
      <c r="L72" s="60"/>
    </row>
    <row r="73" spans="1:20" s="229" customFormat="1">
      <c r="A73" s="30"/>
      <c r="B73" s="30"/>
      <c r="C73" s="30"/>
      <c r="D73" s="30"/>
      <c r="E73" s="30"/>
      <c r="F73" s="30"/>
      <c r="G73" s="30"/>
      <c r="H73" s="30"/>
      <c r="I73" s="30"/>
      <c r="J73" s="30"/>
      <c r="K73" s="30"/>
      <c r="L73" s="60"/>
    </row>
    <row r="74" spans="1:20" s="229" customFormat="1">
      <c r="A74" s="30"/>
      <c r="B74" s="30"/>
      <c r="C74" s="30"/>
      <c r="D74" s="30"/>
      <c r="E74" s="30"/>
      <c r="F74" s="30"/>
      <c r="G74" s="30"/>
      <c r="H74" s="30"/>
      <c r="I74" s="30"/>
      <c r="J74" s="30"/>
      <c r="K74" s="30"/>
      <c r="L74" s="60"/>
    </row>
    <row r="75" spans="1:20" s="229" customFormat="1">
      <c r="A75" s="30"/>
      <c r="B75" s="30"/>
      <c r="C75" s="30"/>
      <c r="D75" s="30"/>
      <c r="E75" s="30"/>
      <c r="F75" s="30"/>
      <c r="G75" s="30"/>
      <c r="H75" s="30"/>
      <c r="I75" s="30"/>
      <c r="J75" s="30"/>
      <c r="K75" s="30"/>
      <c r="L75" s="60"/>
    </row>
    <row r="76" spans="1:20" s="229" customFormat="1">
      <c r="A76" s="30"/>
      <c r="B76" s="30"/>
      <c r="C76" s="30"/>
      <c r="D76" s="30"/>
      <c r="E76" s="30"/>
      <c r="F76" s="30"/>
      <c r="G76" s="30"/>
      <c r="H76" s="30"/>
      <c r="I76" s="30"/>
      <c r="J76" s="30"/>
      <c r="K76" s="30"/>
      <c r="L76" s="60"/>
    </row>
    <row r="77" spans="1:20" s="38" customFormat="1">
      <c r="A77" s="43"/>
      <c r="B77" s="268"/>
      <c r="C77" s="30"/>
      <c r="D77" s="30"/>
      <c r="E77" s="30"/>
      <c r="F77" s="49"/>
      <c r="G77" s="49"/>
      <c r="H77" s="49"/>
      <c r="I77" s="49"/>
      <c r="J77" s="49"/>
      <c r="K77" s="49"/>
      <c r="L77" s="48"/>
    </row>
    <row r="79" spans="1:20">
      <c r="A79" s="30"/>
      <c r="B79" s="30"/>
      <c r="C79" s="30"/>
      <c r="D79" s="30"/>
      <c r="E79" s="30"/>
      <c r="F79" s="30"/>
      <c r="G79" s="30"/>
      <c r="H79" s="30"/>
      <c r="I79" s="30"/>
      <c r="J79" s="30"/>
      <c r="K79" s="30"/>
    </row>
  </sheetData>
  <mergeCells count="3">
    <mergeCell ref="F3:K3"/>
    <mergeCell ref="S3:T3"/>
    <mergeCell ref="L3:R3"/>
  </mergeCells>
  <conditionalFormatting sqref="F79:K79">
    <cfRule type="cellIs" dxfId="12" priority="4" operator="equal">
      <formula>"Err"</formula>
    </cfRule>
  </conditionalFormatting>
  <pageMargins left="0.31496062992125984" right="0.11811023622047245" top="0.59055118110236227" bottom="0.35433070866141736" header="0.31496062992125984" footer="0.11811023622047245"/>
  <pageSetup paperSize="8" scale="86" orientation="landscape" r:id="rId1"/>
  <headerFooter>
    <oddHeader>&amp;L&amp;F
'&amp;A' Worksheet&amp;R&amp;"Verdana,Bold"&amp;14&amp;G</oddHeader>
    <oddFooter>&amp;L&amp;D &amp;T&amp;C&amp;Z&amp;F</oddFooter>
  </headerFooter>
  <ignoredErrors>
    <ignoredError sqref="F15" formulaRange="1"/>
  </ignoredErrors>
  <legacyDrawingHF r:id="rId2"/>
</worksheet>
</file>

<file path=xl/worksheets/sheet5.xml><?xml version="1.0" encoding="utf-8"?>
<worksheet xmlns="http://schemas.openxmlformats.org/spreadsheetml/2006/main" xmlns:r="http://schemas.openxmlformats.org/officeDocument/2006/relationships">
  <sheetPr>
    <tabColor rgb="FFCC99FF"/>
  </sheetPr>
  <dimension ref="A1:V50"/>
  <sheetViews>
    <sheetView zoomScale="60" zoomScaleNormal="60" workbookViewId="0">
      <pane xSplit="3" ySplit="2" topLeftCell="D3" activePane="bottomRight" state="frozen"/>
      <selection activeCell="A4" sqref="A4"/>
      <selection pane="topRight" activeCell="A4" sqref="A4"/>
      <selection pane="bottomLeft" activeCell="A4" sqref="A4"/>
      <selection pane="bottomRight"/>
    </sheetView>
  </sheetViews>
  <sheetFormatPr defaultColWidth="9" defaultRowHeight="12.6"/>
  <cols>
    <col min="1" max="1" width="67.08984375" style="229" bestFit="1" customWidth="1"/>
    <col min="2" max="5" width="2.08984375" style="229" customWidth="1"/>
    <col min="6" max="19" width="7.36328125" style="229" customWidth="1"/>
    <col min="20" max="16384" width="9" style="229"/>
  </cols>
  <sheetData>
    <row r="1" spans="1:19" s="18" customFormat="1">
      <c r="A1" s="291" t="s">
        <v>847</v>
      </c>
      <c r="B1" s="12"/>
      <c r="C1" s="12"/>
      <c r="D1" s="12"/>
      <c r="E1" s="12"/>
      <c r="F1" s="12"/>
      <c r="G1" s="12"/>
      <c r="H1" s="12"/>
      <c r="I1" s="12"/>
      <c r="J1" s="12"/>
      <c r="K1" s="12"/>
      <c r="L1" s="12"/>
      <c r="M1" s="12"/>
      <c r="N1" s="12"/>
      <c r="O1" s="12"/>
      <c r="P1" s="12"/>
      <c r="Q1" s="12"/>
      <c r="R1" s="12"/>
      <c r="S1" s="12"/>
    </row>
    <row r="2" spans="1:19" s="18" customFormat="1">
      <c r="A2" s="292"/>
      <c r="B2" s="17"/>
      <c r="C2" s="17"/>
      <c r="D2" s="17"/>
      <c r="E2" s="12"/>
    </row>
    <row r="3" spans="1:19" s="18" customFormat="1">
      <c r="A3" s="292"/>
      <c r="B3" s="17"/>
      <c r="C3" s="17"/>
      <c r="D3" s="17"/>
      <c r="E3" s="12"/>
      <c r="F3" s="863" t="s">
        <v>470</v>
      </c>
      <c r="G3" s="864"/>
      <c r="H3" s="864"/>
      <c r="I3" s="864"/>
      <c r="J3" s="864"/>
      <c r="K3" s="865"/>
      <c r="L3" s="866" t="s">
        <v>562</v>
      </c>
      <c r="M3" s="866"/>
      <c r="N3" s="866"/>
      <c r="O3" s="866"/>
      <c r="P3" s="866"/>
      <c r="Q3" s="867"/>
      <c r="R3" s="868" t="s">
        <v>0</v>
      </c>
      <c r="S3" s="867"/>
    </row>
    <row r="4" spans="1:19" ht="12.75" customHeight="1">
      <c r="F4" s="406">
        <v>2013</v>
      </c>
      <c r="G4" s="403">
        <v>2014</v>
      </c>
      <c r="H4" s="102">
        <v>2015</v>
      </c>
      <c r="I4" s="102">
        <v>2016</v>
      </c>
      <c r="J4" s="102">
        <v>2017</v>
      </c>
      <c r="K4" s="399" t="s">
        <v>563</v>
      </c>
      <c r="L4" s="400">
        <v>2018</v>
      </c>
      <c r="M4" s="102">
        <v>2019</v>
      </c>
      <c r="N4" s="102">
        <v>2020</v>
      </c>
      <c r="O4" s="102">
        <v>2021</v>
      </c>
      <c r="P4" s="102">
        <v>2022</v>
      </c>
      <c r="Q4" s="102">
        <v>2023</v>
      </c>
      <c r="R4" s="405" t="s">
        <v>470</v>
      </c>
      <c r="S4" s="240" t="s">
        <v>562</v>
      </c>
    </row>
    <row r="5" spans="1:19" ht="12.75" customHeight="1">
      <c r="A5" s="565" t="s">
        <v>289</v>
      </c>
      <c r="F5" s="411" t="s">
        <v>1</v>
      </c>
      <c r="G5" s="411" t="s">
        <v>1</v>
      </c>
      <c r="H5" s="411" t="s">
        <v>1</v>
      </c>
      <c r="I5" s="411" t="s">
        <v>1</v>
      </c>
      <c r="J5" s="411" t="s">
        <v>1</v>
      </c>
      <c r="K5" s="411" t="s">
        <v>1</v>
      </c>
      <c r="L5" s="401" t="s">
        <v>1</v>
      </c>
      <c r="M5" s="411" t="s">
        <v>1</v>
      </c>
      <c r="N5" s="411" t="s">
        <v>1</v>
      </c>
      <c r="O5" s="411" t="s">
        <v>1</v>
      </c>
      <c r="P5" s="411" t="s">
        <v>1</v>
      </c>
      <c r="Q5" s="411" t="s">
        <v>1</v>
      </c>
      <c r="R5" s="398" t="s">
        <v>1</v>
      </c>
      <c r="S5" s="398" t="s">
        <v>1</v>
      </c>
    </row>
    <row r="6" spans="1:19" ht="12.75" customHeight="1">
      <c r="A6" s="158" t="s">
        <v>31</v>
      </c>
      <c r="B6" s="268"/>
      <c r="F6" s="176"/>
      <c r="G6" s="176"/>
      <c r="H6" s="176"/>
      <c r="I6" s="176"/>
      <c r="J6" s="176"/>
      <c r="K6" s="176"/>
      <c r="L6" s="176"/>
      <c r="M6" s="176"/>
      <c r="N6" s="176"/>
      <c r="O6" s="176"/>
      <c r="P6" s="176"/>
      <c r="Q6" s="176"/>
      <c r="R6" s="33">
        <f>SUM(F6:K6)</f>
        <v>0</v>
      </c>
      <c r="S6" s="33">
        <f>SUM(L6:Q6)</f>
        <v>0</v>
      </c>
    </row>
    <row r="7" spans="1:19" ht="12.75" customHeight="1">
      <c r="A7" s="158" t="s">
        <v>32</v>
      </c>
      <c r="B7" s="268"/>
      <c r="F7" s="176"/>
      <c r="G7" s="176"/>
      <c r="H7" s="176"/>
      <c r="I7" s="176"/>
      <c r="J7" s="176"/>
      <c r="K7" s="176"/>
      <c r="L7" s="176"/>
      <c r="M7" s="176"/>
      <c r="N7" s="176"/>
      <c r="O7" s="176"/>
      <c r="P7" s="176"/>
      <c r="Q7" s="176"/>
      <c r="R7" s="33">
        <f t="shared" ref="R7:R18" si="0">SUM(F7:K7)</f>
        <v>0</v>
      </c>
      <c r="S7" s="33">
        <f t="shared" ref="S7:S18" si="1">SUM(L7:Q7)</f>
        <v>0</v>
      </c>
    </row>
    <row r="8" spans="1:19" ht="12.75" customHeight="1">
      <c r="A8" s="158" t="s">
        <v>33</v>
      </c>
      <c r="B8" s="268"/>
      <c r="F8" s="176"/>
      <c r="G8" s="176"/>
      <c r="H8" s="176"/>
      <c r="I8" s="176"/>
      <c r="J8" s="176"/>
      <c r="K8" s="176"/>
      <c r="L8" s="176"/>
      <c r="M8" s="176"/>
      <c r="N8" s="176"/>
      <c r="O8" s="176"/>
      <c r="P8" s="176"/>
      <c r="Q8" s="176"/>
      <c r="R8" s="33">
        <f t="shared" si="0"/>
        <v>0</v>
      </c>
      <c r="S8" s="33">
        <f t="shared" si="1"/>
        <v>0</v>
      </c>
    </row>
    <row r="9" spans="1:19" ht="12.75" customHeight="1">
      <c r="A9" s="158" t="s">
        <v>34</v>
      </c>
      <c r="B9" s="268"/>
      <c r="F9" s="176"/>
      <c r="G9" s="176"/>
      <c r="H9" s="176"/>
      <c r="I9" s="176"/>
      <c r="J9" s="176"/>
      <c r="K9" s="176"/>
      <c r="L9" s="176"/>
      <c r="M9" s="176"/>
      <c r="N9" s="176"/>
      <c r="O9" s="176"/>
      <c r="P9" s="176"/>
      <c r="Q9" s="176"/>
      <c r="R9" s="33">
        <f t="shared" si="0"/>
        <v>0</v>
      </c>
      <c r="S9" s="33">
        <f t="shared" si="1"/>
        <v>0</v>
      </c>
    </row>
    <row r="10" spans="1:19" ht="12.75" customHeight="1">
      <c r="A10" s="158" t="s">
        <v>35</v>
      </c>
      <c r="B10" s="268"/>
      <c r="F10" s="176"/>
      <c r="G10" s="176"/>
      <c r="H10" s="176"/>
      <c r="I10" s="176"/>
      <c r="J10" s="176"/>
      <c r="K10" s="176"/>
      <c r="L10" s="176"/>
      <c r="M10" s="176"/>
      <c r="N10" s="176"/>
      <c r="O10" s="176"/>
      <c r="P10" s="176"/>
      <c r="Q10" s="176"/>
      <c r="R10" s="33">
        <f t="shared" si="0"/>
        <v>0</v>
      </c>
      <c r="S10" s="33">
        <f t="shared" si="1"/>
        <v>0</v>
      </c>
    </row>
    <row r="11" spans="1:19" ht="12.75" customHeight="1">
      <c r="A11" s="158" t="s">
        <v>36</v>
      </c>
      <c r="B11" s="268"/>
      <c r="F11" s="176"/>
      <c r="G11" s="176"/>
      <c r="H11" s="176"/>
      <c r="I11" s="176"/>
      <c r="J11" s="176"/>
      <c r="K11" s="176"/>
      <c r="L11" s="176"/>
      <c r="M11" s="176"/>
      <c r="N11" s="176"/>
      <c r="O11" s="176"/>
      <c r="P11" s="176"/>
      <c r="Q11" s="176"/>
      <c r="R11" s="33">
        <f t="shared" si="0"/>
        <v>0</v>
      </c>
      <c r="S11" s="33">
        <f t="shared" si="1"/>
        <v>0</v>
      </c>
    </row>
    <row r="12" spans="1:19" ht="12.75" customHeight="1">
      <c r="A12" s="158" t="s">
        <v>37</v>
      </c>
      <c r="B12" s="268"/>
      <c r="F12" s="176"/>
      <c r="G12" s="176"/>
      <c r="H12" s="176"/>
      <c r="I12" s="176"/>
      <c r="J12" s="176"/>
      <c r="K12" s="176"/>
      <c r="L12" s="176"/>
      <c r="M12" s="176"/>
      <c r="N12" s="176"/>
      <c r="O12" s="176"/>
      <c r="P12" s="176"/>
      <c r="Q12" s="176"/>
      <c r="R12" s="33">
        <f t="shared" si="0"/>
        <v>0</v>
      </c>
      <c r="S12" s="33">
        <f t="shared" si="1"/>
        <v>0</v>
      </c>
    </row>
    <row r="13" spans="1:19" ht="12.75" customHeight="1">
      <c r="A13" s="158" t="s">
        <v>38</v>
      </c>
      <c r="B13" s="268"/>
      <c r="F13" s="176"/>
      <c r="G13" s="176"/>
      <c r="H13" s="176"/>
      <c r="I13" s="176"/>
      <c r="J13" s="176"/>
      <c r="K13" s="176"/>
      <c r="L13" s="176"/>
      <c r="M13" s="176"/>
      <c r="N13" s="176"/>
      <c r="O13" s="176"/>
      <c r="P13" s="176"/>
      <c r="Q13" s="176"/>
      <c r="R13" s="33">
        <f t="shared" si="0"/>
        <v>0</v>
      </c>
      <c r="S13" s="33">
        <f t="shared" si="1"/>
        <v>0</v>
      </c>
    </row>
    <row r="14" spans="1:19" ht="12.75" customHeight="1">
      <c r="A14" s="158" t="s">
        <v>39</v>
      </c>
      <c r="B14" s="268"/>
      <c r="F14" s="176"/>
      <c r="G14" s="176"/>
      <c r="H14" s="176"/>
      <c r="I14" s="176"/>
      <c r="J14" s="176"/>
      <c r="K14" s="176"/>
      <c r="L14" s="176"/>
      <c r="M14" s="176"/>
      <c r="N14" s="176"/>
      <c r="O14" s="176"/>
      <c r="P14" s="176"/>
      <c r="Q14" s="176"/>
      <c r="R14" s="33">
        <f t="shared" si="0"/>
        <v>0</v>
      </c>
      <c r="S14" s="33">
        <f t="shared" si="1"/>
        <v>0</v>
      </c>
    </row>
    <row r="15" spans="1:19" ht="12.75" customHeight="1">
      <c r="A15" s="566" t="s">
        <v>111</v>
      </c>
      <c r="B15" s="268"/>
      <c r="C15" s="75"/>
      <c r="D15" s="75"/>
      <c r="E15" s="75"/>
      <c r="F15" s="175">
        <f t="shared" ref="F15:Q15" si="2">SUM(F6:F14)</f>
        <v>0</v>
      </c>
      <c r="G15" s="175">
        <f>SUM(G6:G14)</f>
        <v>0</v>
      </c>
      <c r="H15" s="175">
        <f t="shared" si="2"/>
        <v>0</v>
      </c>
      <c r="I15" s="175">
        <f t="shared" si="2"/>
        <v>0</v>
      </c>
      <c r="J15" s="175">
        <f t="shared" si="2"/>
        <v>0</v>
      </c>
      <c r="K15" s="175">
        <f t="shared" si="2"/>
        <v>0</v>
      </c>
      <c r="L15" s="175">
        <f t="shared" si="2"/>
        <v>0</v>
      </c>
      <c r="M15" s="175">
        <f t="shared" si="2"/>
        <v>0</v>
      </c>
      <c r="N15" s="175">
        <f t="shared" si="2"/>
        <v>0</v>
      </c>
      <c r="O15" s="175">
        <f t="shared" si="2"/>
        <v>0</v>
      </c>
      <c r="P15" s="175">
        <f t="shared" si="2"/>
        <v>0</v>
      </c>
      <c r="Q15" s="175">
        <f t="shared" si="2"/>
        <v>0</v>
      </c>
      <c r="R15" s="33">
        <f t="shared" si="0"/>
        <v>0</v>
      </c>
      <c r="S15" s="33">
        <f t="shared" si="1"/>
        <v>0</v>
      </c>
    </row>
    <row r="16" spans="1:19" ht="12.75" customHeight="1">
      <c r="A16" s="158" t="s">
        <v>112</v>
      </c>
      <c r="B16" s="268"/>
      <c r="F16" s="176"/>
      <c r="G16" s="176"/>
      <c r="H16" s="176"/>
      <c r="I16" s="176"/>
      <c r="J16" s="176"/>
      <c r="K16" s="176"/>
      <c r="L16" s="176"/>
      <c r="M16" s="176"/>
      <c r="N16" s="176"/>
      <c r="O16" s="176"/>
      <c r="P16" s="176"/>
      <c r="Q16" s="176"/>
      <c r="R16" s="33">
        <f t="shared" si="0"/>
        <v>0</v>
      </c>
      <c r="S16" s="33">
        <f t="shared" si="1"/>
        <v>0</v>
      </c>
    </row>
    <row r="17" spans="1:22" ht="12.75" customHeight="1">
      <c r="A17" s="158" t="s">
        <v>110</v>
      </c>
      <c r="B17" s="268"/>
      <c r="C17" s="75"/>
      <c r="D17" s="75"/>
      <c r="E17" s="75"/>
      <c r="F17" s="176"/>
      <c r="G17" s="176"/>
      <c r="H17" s="176"/>
      <c r="I17" s="176"/>
      <c r="J17" s="176"/>
      <c r="K17" s="176"/>
      <c r="L17" s="176"/>
      <c r="M17" s="176"/>
      <c r="N17" s="176"/>
      <c r="O17" s="176"/>
      <c r="P17" s="176"/>
      <c r="Q17" s="176"/>
      <c r="R17" s="33">
        <f t="shared" si="0"/>
        <v>0</v>
      </c>
      <c r="S17" s="33">
        <f t="shared" si="1"/>
        <v>0</v>
      </c>
    </row>
    <row r="18" spans="1:22" ht="12.75" customHeight="1">
      <c r="A18" s="566" t="s">
        <v>113</v>
      </c>
      <c r="B18" s="268"/>
      <c r="F18" s="175">
        <f t="shared" ref="F18:Q18" si="3">SUM(F15:F17)</f>
        <v>0</v>
      </c>
      <c r="G18" s="175">
        <f t="shared" si="3"/>
        <v>0</v>
      </c>
      <c r="H18" s="175">
        <f>SUM(H15:H17)</f>
        <v>0</v>
      </c>
      <c r="I18" s="175">
        <f t="shared" si="3"/>
        <v>0</v>
      </c>
      <c r="J18" s="175">
        <f t="shared" si="3"/>
        <v>0</v>
      </c>
      <c r="K18" s="175">
        <f t="shared" si="3"/>
        <v>0</v>
      </c>
      <c r="L18" s="175">
        <f t="shared" si="3"/>
        <v>0</v>
      </c>
      <c r="M18" s="175">
        <f t="shared" si="3"/>
        <v>0</v>
      </c>
      <c r="N18" s="175">
        <f t="shared" si="3"/>
        <v>0</v>
      </c>
      <c r="O18" s="175">
        <f t="shared" si="3"/>
        <v>0</v>
      </c>
      <c r="P18" s="175">
        <f t="shared" si="3"/>
        <v>0</v>
      </c>
      <c r="Q18" s="175">
        <f t="shared" si="3"/>
        <v>0</v>
      </c>
      <c r="R18" s="33">
        <f t="shared" si="0"/>
        <v>0</v>
      </c>
      <c r="S18" s="33">
        <f t="shared" si="1"/>
        <v>0</v>
      </c>
    </row>
    <row r="19" spans="1:22" ht="12.75" customHeight="1">
      <c r="A19" s="567"/>
    </row>
    <row r="20" spans="1:22" ht="12.75" customHeight="1">
      <c r="A20" s="565" t="s">
        <v>448</v>
      </c>
      <c r="B20" s="95"/>
      <c r="C20" s="95"/>
      <c r="D20" s="95"/>
      <c r="E20" s="95"/>
    </row>
    <row r="21" spans="1:22" ht="14.4">
      <c r="A21" s="144" t="s">
        <v>31</v>
      </c>
      <c r="B21" s="95"/>
      <c r="C21" s="95"/>
      <c r="D21" s="95"/>
      <c r="E21" s="95"/>
      <c r="F21" s="176"/>
      <c r="G21" s="176"/>
      <c r="H21" s="176"/>
      <c r="I21" s="176"/>
      <c r="J21" s="176"/>
      <c r="K21" s="176"/>
      <c r="L21" s="176"/>
      <c r="M21" s="176"/>
      <c r="N21" s="176"/>
      <c r="O21" s="176"/>
      <c r="P21" s="176"/>
      <c r="Q21" s="176"/>
      <c r="R21" s="33">
        <f t="shared" ref="R21" si="4">SUM(F21:K21)</f>
        <v>0</v>
      </c>
      <c r="S21" s="33">
        <f t="shared" ref="S21" si="5">SUM(L21:Q21)</f>
        <v>0</v>
      </c>
    </row>
    <row r="22" spans="1:22" ht="14.4">
      <c r="A22" s="144" t="s">
        <v>32</v>
      </c>
      <c r="B22" s="95"/>
      <c r="C22" s="95"/>
      <c r="D22" s="95"/>
      <c r="E22" s="95"/>
      <c r="F22" s="176"/>
      <c r="G22" s="176"/>
      <c r="H22" s="176"/>
      <c r="I22" s="176"/>
      <c r="J22" s="176"/>
      <c r="K22" s="176"/>
      <c r="L22" s="176"/>
      <c r="M22" s="176"/>
      <c r="N22" s="176"/>
      <c r="O22" s="176"/>
      <c r="P22" s="176"/>
      <c r="Q22" s="176"/>
      <c r="R22" s="33">
        <f t="shared" ref="R22:R33" si="6">SUM(F22:K22)</f>
        <v>0</v>
      </c>
      <c r="S22" s="33">
        <f t="shared" ref="S22:S33" si="7">SUM(L22:Q22)</f>
        <v>0</v>
      </c>
    </row>
    <row r="23" spans="1:22" ht="14.4">
      <c r="A23" s="144" t="s">
        <v>33</v>
      </c>
      <c r="B23" s="95"/>
      <c r="C23" s="95"/>
      <c r="D23" s="95"/>
      <c r="E23" s="95"/>
      <c r="F23" s="176"/>
      <c r="G23" s="176"/>
      <c r="H23" s="176"/>
      <c r="I23" s="176"/>
      <c r="J23" s="176"/>
      <c r="K23" s="176"/>
      <c r="L23" s="176"/>
      <c r="M23" s="176"/>
      <c r="N23" s="176"/>
      <c r="O23" s="176"/>
      <c r="P23" s="176"/>
      <c r="Q23" s="176"/>
      <c r="R23" s="33">
        <f t="shared" si="6"/>
        <v>0</v>
      </c>
      <c r="S23" s="33">
        <f t="shared" si="7"/>
        <v>0</v>
      </c>
    </row>
    <row r="24" spans="1:22" ht="14.4">
      <c r="A24" s="144" t="s">
        <v>34</v>
      </c>
      <c r="B24" s="95"/>
      <c r="C24" s="95"/>
      <c r="D24" s="95"/>
      <c r="E24" s="95"/>
      <c r="F24" s="176"/>
      <c r="G24" s="176"/>
      <c r="H24" s="176"/>
      <c r="I24" s="176"/>
      <c r="J24" s="176"/>
      <c r="K24" s="176"/>
      <c r="L24" s="176"/>
      <c r="M24" s="176"/>
      <c r="N24" s="176"/>
      <c r="O24" s="176"/>
      <c r="P24" s="176"/>
      <c r="Q24" s="176"/>
      <c r="R24" s="33">
        <f t="shared" si="6"/>
        <v>0</v>
      </c>
      <c r="S24" s="33">
        <f t="shared" si="7"/>
        <v>0</v>
      </c>
    </row>
    <row r="25" spans="1:22" ht="14.4">
      <c r="A25" s="144" t="s">
        <v>35</v>
      </c>
      <c r="B25" s="95"/>
      <c r="C25" s="95"/>
      <c r="D25" s="95"/>
      <c r="E25" s="95"/>
      <c r="F25" s="176"/>
      <c r="G25" s="176"/>
      <c r="H25" s="176"/>
      <c r="I25" s="176"/>
      <c r="J25" s="176"/>
      <c r="K25" s="176"/>
      <c r="L25" s="176"/>
      <c r="M25" s="176"/>
      <c r="N25" s="176"/>
      <c r="O25" s="176"/>
      <c r="P25" s="176"/>
      <c r="Q25" s="176"/>
      <c r="R25" s="33">
        <f t="shared" si="6"/>
        <v>0</v>
      </c>
      <c r="S25" s="33">
        <f t="shared" si="7"/>
        <v>0</v>
      </c>
    </row>
    <row r="26" spans="1:22" ht="14.4">
      <c r="A26" s="144" t="s">
        <v>36</v>
      </c>
      <c r="B26" s="95"/>
      <c r="C26" s="95"/>
      <c r="D26" s="95"/>
      <c r="E26" s="95"/>
      <c r="F26" s="176"/>
      <c r="G26" s="176"/>
      <c r="H26" s="176"/>
      <c r="I26" s="176"/>
      <c r="J26" s="176"/>
      <c r="K26" s="176"/>
      <c r="L26" s="176"/>
      <c r="M26" s="176"/>
      <c r="N26" s="176"/>
      <c r="O26" s="176"/>
      <c r="P26" s="176"/>
      <c r="Q26" s="176"/>
      <c r="R26" s="33">
        <f t="shared" si="6"/>
        <v>0</v>
      </c>
      <c r="S26" s="33">
        <f t="shared" si="7"/>
        <v>0</v>
      </c>
    </row>
    <row r="27" spans="1:22" ht="14.4">
      <c r="A27" s="144" t="s">
        <v>37</v>
      </c>
      <c r="B27" s="95"/>
      <c r="C27" s="95"/>
      <c r="D27" s="95"/>
      <c r="E27" s="95"/>
      <c r="F27" s="176"/>
      <c r="G27" s="176"/>
      <c r="H27" s="176"/>
      <c r="I27" s="176"/>
      <c r="J27" s="176"/>
      <c r="K27" s="176"/>
      <c r="L27" s="176"/>
      <c r="M27" s="176"/>
      <c r="N27" s="176"/>
      <c r="O27" s="176"/>
      <c r="P27" s="176"/>
      <c r="Q27" s="176"/>
      <c r="R27" s="33">
        <f t="shared" si="6"/>
        <v>0</v>
      </c>
      <c r="S27" s="33">
        <f t="shared" si="7"/>
        <v>0</v>
      </c>
    </row>
    <row r="28" spans="1:22" ht="14.4">
      <c r="A28" s="144" t="s">
        <v>38</v>
      </c>
      <c r="B28" s="95"/>
      <c r="C28" s="95"/>
      <c r="D28" s="95"/>
      <c r="E28" s="95"/>
      <c r="F28" s="176"/>
      <c r="G28" s="176"/>
      <c r="H28" s="176"/>
      <c r="I28" s="176"/>
      <c r="J28" s="176"/>
      <c r="K28" s="176"/>
      <c r="L28" s="176"/>
      <c r="M28" s="176"/>
      <c r="N28" s="176"/>
      <c r="O28" s="176"/>
      <c r="P28" s="176"/>
      <c r="Q28" s="176"/>
      <c r="R28" s="33">
        <f t="shared" si="6"/>
        <v>0</v>
      </c>
      <c r="S28" s="33">
        <f t="shared" si="7"/>
        <v>0</v>
      </c>
      <c r="V28" s="229" t="s">
        <v>48</v>
      </c>
    </row>
    <row r="29" spans="1:22" ht="14.4">
      <c r="A29" s="144" t="s">
        <v>39</v>
      </c>
      <c r="B29" s="95"/>
      <c r="C29" s="95"/>
      <c r="D29" s="95"/>
      <c r="E29" s="95"/>
      <c r="F29" s="176"/>
      <c r="G29" s="176"/>
      <c r="H29" s="176"/>
      <c r="I29" s="176"/>
      <c r="J29" s="176"/>
      <c r="K29" s="176"/>
      <c r="L29" s="176"/>
      <c r="M29" s="176"/>
      <c r="N29" s="176"/>
      <c r="O29" s="176"/>
      <c r="P29" s="176"/>
      <c r="Q29" s="176"/>
      <c r="R29" s="33">
        <f t="shared" si="6"/>
        <v>0</v>
      </c>
      <c r="S29" s="33">
        <f t="shared" si="7"/>
        <v>0</v>
      </c>
    </row>
    <row r="30" spans="1:22" ht="14.4">
      <c r="A30" s="566" t="s">
        <v>111</v>
      </c>
      <c r="B30" s="95"/>
      <c r="C30" s="95"/>
      <c r="D30" s="95"/>
      <c r="E30" s="95"/>
      <c r="F30" s="175">
        <f>SUM(F21:F29)</f>
        <v>0</v>
      </c>
      <c r="G30" s="175">
        <f>SUM(G21:G29)</f>
        <v>0</v>
      </c>
      <c r="H30" s="175">
        <f>SUM(H21:H29)</f>
        <v>0</v>
      </c>
      <c r="I30" s="175">
        <f>SUM(I21:I29)</f>
        <v>0</v>
      </c>
      <c r="J30" s="175">
        <f t="shared" ref="J30:Q30" si="8">SUM(J21:J29)</f>
        <v>0</v>
      </c>
      <c r="K30" s="175">
        <f t="shared" si="8"/>
        <v>0</v>
      </c>
      <c r="L30" s="175">
        <f t="shared" si="8"/>
        <v>0</v>
      </c>
      <c r="M30" s="175">
        <f t="shared" si="8"/>
        <v>0</v>
      </c>
      <c r="N30" s="175">
        <f t="shared" si="8"/>
        <v>0</v>
      </c>
      <c r="O30" s="175">
        <f t="shared" si="8"/>
        <v>0</v>
      </c>
      <c r="P30" s="175">
        <f t="shared" si="8"/>
        <v>0</v>
      </c>
      <c r="Q30" s="175">
        <f t="shared" si="8"/>
        <v>0</v>
      </c>
      <c r="R30" s="33">
        <f t="shared" si="6"/>
        <v>0</v>
      </c>
      <c r="S30" s="33">
        <f t="shared" si="7"/>
        <v>0</v>
      </c>
    </row>
    <row r="31" spans="1:22" ht="14.4">
      <c r="A31" s="144" t="s">
        <v>112</v>
      </c>
      <c r="B31" s="95"/>
      <c r="C31" s="95"/>
      <c r="D31" s="95"/>
      <c r="E31" s="95"/>
      <c r="F31" s="176"/>
      <c r="G31" s="176"/>
      <c r="H31" s="176"/>
      <c r="I31" s="176"/>
      <c r="J31" s="176"/>
      <c r="K31" s="176"/>
      <c r="L31" s="176"/>
      <c r="M31" s="176"/>
      <c r="N31" s="176"/>
      <c r="O31" s="176"/>
      <c r="P31" s="176"/>
      <c r="Q31" s="176"/>
      <c r="R31" s="33">
        <f t="shared" si="6"/>
        <v>0</v>
      </c>
      <c r="S31" s="33">
        <f t="shared" si="7"/>
        <v>0</v>
      </c>
    </row>
    <row r="32" spans="1:22" ht="14.4">
      <c r="A32" s="144" t="s">
        <v>110</v>
      </c>
      <c r="B32" s="95"/>
      <c r="C32" s="95"/>
      <c r="D32" s="95"/>
      <c r="E32" s="95"/>
      <c r="F32" s="176"/>
      <c r="G32" s="176"/>
      <c r="H32" s="176"/>
      <c r="I32" s="176"/>
      <c r="J32" s="176"/>
      <c r="K32" s="176"/>
      <c r="L32" s="176"/>
      <c r="M32" s="176"/>
      <c r="N32" s="176"/>
      <c r="O32" s="176"/>
      <c r="P32" s="176"/>
      <c r="Q32" s="176"/>
      <c r="R32" s="33">
        <f t="shared" si="6"/>
        <v>0</v>
      </c>
      <c r="S32" s="33">
        <f t="shared" si="7"/>
        <v>0</v>
      </c>
    </row>
    <row r="33" spans="1:20" ht="14.4">
      <c r="A33" s="566" t="s">
        <v>113</v>
      </c>
      <c r="B33" s="95"/>
      <c r="C33" s="95"/>
      <c r="D33" s="95"/>
      <c r="E33" s="95"/>
      <c r="F33" s="175">
        <f>SUM(F30:F32)</f>
        <v>0</v>
      </c>
      <c r="G33" s="175">
        <f>SUM(G30:G32)</f>
        <v>0</v>
      </c>
      <c r="H33" s="175">
        <f>SUM(H30:H32)</f>
        <v>0</v>
      </c>
      <c r="I33" s="175">
        <f>SUM(I30:I32)</f>
        <v>0</v>
      </c>
      <c r="J33" s="175">
        <f>SUM(J30:J32)</f>
        <v>0</v>
      </c>
      <c r="K33" s="175">
        <f t="shared" ref="K33:Q33" si="9">SUM(K30:K32)</f>
        <v>0</v>
      </c>
      <c r="L33" s="175">
        <f t="shared" si="9"/>
        <v>0</v>
      </c>
      <c r="M33" s="175">
        <f t="shared" si="9"/>
        <v>0</v>
      </c>
      <c r="N33" s="175">
        <f t="shared" si="9"/>
        <v>0</v>
      </c>
      <c r="O33" s="175">
        <f t="shared" si="9"/>
        <v>0</v>
      </c>
      <c r="P33" s="175">
        <f t="shared" si="9"/>
        <v>0</v>
      </c>
      <c r="Q33" s="175">
        <f t="shared" si="9"/>
        <v>0</v>
      </c>
      <c r="R33" s="33">
        <f t="shared" si="6"/>
        <v>0</v>
      </c>
      <c r="S33" s="33">
        <f t="shared" si="7"/>
        <v>0</v>
      </c>
    </row>
    <row r="34" spans="1:20" ht="12.75" customHeight="1">
      <c r="A34" s="568" t="s">
        <v>114</v>
      </c>
      <c r="B34" s="95"/>
      <c r="C34" s="95"/>
      <c r="D34" s="95"/>
      <c r="E34" s="95"/>
    </row>
    <row r="35" spans="1:20" s="38" customFormat="1" ht="12.75" customHeight="1">
      <c r="A35" s="569"/>
      <c r="B35" s="43"/>
      <c r="C35" s="97"/>
      <c r="D35" s="97"/>
      <c r="E35" s="97"/>
      <c r="F35" s="229"/>
      <c r="G35" s="229"/>
      <c r="H35" s="229"/>
      <c r="I35" s="229"/>
      <c r="J35" s="229"/>
      <c r="K35" s="229"/>
      <c r="L35" s="229"/>
      <c r="M35" s="229"/>
      <c r="N35" s="229"/>
      <c r="O35" s="229"/>
      <c r="P35" s="229"/>
      <c r="Q35" s="229"/>
      <c r="R35" s="229"/>
      <c r="S35" s="229"/>
      <c r="T35" s="229"/>
    </row>
    <row r="36" spans="1:20">
      <c r="A36" s="567"/>
    </row>
    <row r="37" spans="1:20" ht="14.4">
      <c r="A37" s="144" t="s">
        <v>31</v>
      </c>
      <c r="B37" s="95"/>
      <c r="C37" s="95"/>
      <c r="D37" s="95"/>
      <c r="E37" s="95"/>
      <c r="F37" s="276">
        <f>F6+F21</f>
        <v>0</v>
      </c>
      <c r="G37" s="276">
        <f t="shared" ref="G37:Q37" si="10">G6+G21</f>
        <v>0</v>
      </c>
      <c r="H37" s="276">
        <f t="shared" si="10"/>
        <v>0</v>
      </c>
      <c r="I37" s="276">
        <f t="shared" si="10"/>
        <v>0</v>
      </c>
      <c r="J37" s="276">
        <f t="shared" si="10"/>
        <v>0</v>
      </c>
      <c r="K37" s="276">
        <f t="shared" si="10"/>
        <v>0</v>
      </c>
      <c r="L37" s="276">
        <f t="shared" si="10"/>
        <v>0</v>
      </c>
      <c r="M37" s="276">
        <f t="shared" si="10"/>
        <v>0</v>
      </c>
      <c r="N37" s="276">
        <f t="shared" si="10"/>
        <v>0</v>
      </c>
      <c r="O37" s="276">
        <f t="shared" si="10"/>
        <v>0</v>
      </c>
      <c r="P37" s="276">
        <f t="shared" si="10"/>
        <v>0</v>
      </c>
      <c r="Q37" s="276">
        <f t="shared" si="10"/>
        <v>0</v>
      </c>
      <c r="R37" s="33">
        <f t="shared" ref="R37" si="11">SUM(F37:K37)</f>
        <v>0</v>
      </c>
      <c r="S37" s="33">
        <f t="shared" ref="S37" si="12">SUM(L37:Q37)</f>
        <v>0</v>
      </c>
    </row>
    <row r="38" spans="1:20" ht="14.4">
      <c r="A38" s="144" t="s">
        <v>32</v>
      </c>
      <c r="B38" s="95"/>
      <c r="C38" s="95"/>
      <c r="D38" s="95"/>
      <c r="E38" s="95"/>
      <c r="F38" s="276">
        <f t="shared" ref="F38:Q39" si="13">F7+F22</f>
        <v>0</v>
      </c>
      <c r="G38" s="276">
        <f t="shared" si="13"/>
        <v>0</v>
      </c>
      <c r="H38" s="276">
        <f t="shared" si="13"/>
        <v>0</v>
      </c>
      <c r="I38" s="276">
        <f t="shared" si="13"/>
        <v>0</v>
      </c>
      <c r="J38" s="276">
        <f t="shared" si="13"/>
        <v>0</v>
      </c>
      <c r="K38" s="276">
        <f t="shared" si="13"/>
        <v>0</v>
      </c>
      <c r="L38" s="276">
        <f t="shared" si="13"/>
        <v>0</v>
      </c>
      <c r="M38" s="276">
        <f t="shared" si="13"/>
        <v>0</v>
      </c>
      <c r="N38" s="276">
        <f t="shared" si="13"/>
        <v>0</v>
      </c>
      <c r="O38" s="276">
        <f t="shared" si="13"/>
        <v>0</v>
      </c>
      <c r="P38" s="276">
        <f t="shared" si="13"/>
        <v>0</v>
      </c>
      <c r="Q38" s="276">
        <f>Q7+Q22</f>
        <v>0</v>
      </c>
      <c r="R38" s="33">
        <f t="shared" ref="R38:R49" si="14">SUM(F38:K38)</f>
        <v>0</v>
      </c>
      <c r="S38" s="33">
        <f t="shared" ref="S38:S49" si="15">SUM(L38:Q38)</f>
        <v>0</v>
      </c>
    </row>
    <row r="39" spans="1:20" ht="14.4">
      <c r="A39" s="144" t="s">
        <v>33</v>
      </c>
      <c r="B39" s="95"/>
      <c r="C39" s="95"/>
      <c r="D39" s="95"/>
      <c r="E39" s="95"/>
      <c r="F39" s="276">
        <f>F8+F23</f>
        <v>0</v>
      </c>
      <c r="G39" s="276">
        <f t="shared" si="13"/>
        <v>0</v>
      </c>
      <c r="H39" s="276">
        <f t="shared" si="13"/>
        <v>0</v>
      </c>
      <c r="I39" s="276">
        <f t="shared" si="13"/>
        <v>0</v>
      </c>
      <c r="J39" s="276">
        <f t="shared" si="13"/>
        <v>0</v>
      </c>
      <c r="K39" s="276">
        <f t="shared" si="13"/>
        <v>0</v>
      </c>
      <c r="L39" s="276">
        <f t="shared" si="13"/>
        <v>0</v>
      </c>
      <c r="M39" s="276">
        <f t="shared" si="13"/>
        <v>0</v>
      </c>
      <c r="N39" s="276">
        <f t="shared" si="13"/>
        <v>0</v>
      </c>
      <c r="O39" s="276">
        <f t="shared" si="13"/>
        <v>0</v>
      </c>
      <c r="P39" s="276">
        <f t="shared" si="13"/>
        <v>0</v>
      </c>
      <c r="Q39" s="276">
        <f t="shared" si="13"/>
        <v>0</v>
      </c>
      <c r="R39" s="33">
        <f t="shared" si="14"/>
        <v>0</v>
      </c>
      <c r="S39" s="33">
        <f t="shared" si="15"/>
        <v>0</v>
      </c>
    </row>
    <row r="40" spans="1:20" ht="14.4">
      <c r="A40" s="144" t="s">
        <v>34</v>
      </c>
      <c r="B40" s="95"/>
      <c r="C40" s="95"/>
      <c r="D40" s="95"/>
      <c r="E40" s="95"/>
      <c r="F40" s="276">
        <f t="shared" ref="F40:Q45" si="16">F9+F24</f>
        <v>0</v>
      </c>
      <c r="G40" s="276">
        <f>G9+G24</f>
        <v>0</v>
      </c>
      <c r="H40" s="276">
        <f t="shared" si="16"/>
        <v>0</v>
      </c>
      <c r="I40" s="276">
        <f t="shared" si="16"/>
        <v>0</v>
      </c>
      <c r="J40" s="276">
        <f t="shared" si="16"/>
        <v>0</v>
      </c>
      <c r="K40" s="276">
        <f t="shared" si="16"/>
        <v>0</v>
      </c>
      <c r="L40" s="276">
        <f t="shared" si="16"/>
        <v>0</v>
      </c>
      <c r="M40" s="276">
        <f t="shared" si="16"/>
        <v>0</v>
      </c>
      <c r="N40" s="276">
        <f t="shared" si="16"/>
        <v>0</v>
      </c>
      <c r="O40" s="276">
        <f t="shared" si="16"/>
        <v>0</v>
      </c>
      <c r="P40" s="276">
        <f t="shared" si="16"/>
        <v>0</v>
      </c>
      <c r="Q40" s="276">
        <f t="shared" si="16"/>
        <v>0</v>
      </c>
      <c r="R40" s="33">
        <f t="shared" si="14"/>
        <v>0</v>
      </c>
      <c r="S40" s="33">
        <f t="shared" si="15"/>
        <v>0</v>
      </c>
    </row>
    <row r="41" spans="1:20" ht="14.4">
      <c r="A41" s="144" t="s">
        <v>35</v>
      </c>
      <c r="B41" s="95"/>
      <c r="C41" s="95"/>
      <c r="D41" s="95"/>
      <c r="E41" s="95"/>
      <c r="F41" s="276">
        <f t="shared" si="16"/>
        <v>0</v>
      </c>
      <c r="G41" s="276">
        <f t="shared" si="16"/>
        <v>0</v>
      </c>
      <c r="H41" s="276">
        <f t="shared" si="16"/>
        <v>0</v>
      </c>
      <c r="I41" s="276">
        <f t="shared" si="16"/>
        <v>0</v>
      </c>
      <c r="J41" s="276">
        <f t="shared" si="16"/>
        <v>0</v>
      </c>
      <c r="K41" s="276">
        <f t="shared" si="16"/>
        <v>0</v>
      </c>
      <c r="L41" s="276">
        <f t="shared" si="16"/>
        <v>0</v>
      </c>
      <c r="M41" s="276">
        <f t="shared" si="16"/>
        <v>0</v>
      </c>
      <c r="N41" s="276">
        <f t="shared" si="16"/>
        <v>0</v>
      </c>
      <c r="O41" s="276">
        <f t="shared" si="16"/>
        <v>0</v>
      </c>
      <c r="P41" s="276">
        <f t="shared" si="16"/>
        <v>0</v>
      </c>
      <c r="Q41" s="276">
        <f t="shared" si="16"/>
        <v>0</v>
      </c>
      <c r="R41" s="33">
        <f t="shared" si="14"/>
        <v>0</v>
      </c>
      <c r="S41" s="33">
        <f t="shared" si="15"/>
        <v>0</v>
      </c>
    </row>
    <row r="42" spans="1:20" ht="14.4">
      <c r="A42" s="144" t="s">
        <v>36</v>
      </c>
      <c r="B42" s="95"/>
      <c r="C42" s="95"/>
      <c r="D42" s="95"/>
      <c r="E42" s="95"/>
      <c r="F42" s="276">
        <f t="shared" si="16"/>
        <v>0</v>
      </c>
      <c r="G42" s="276">
        <f t="shared" si="16"/>
        <v>0</v>
      </c>
      <c r="H42" s="276">
        <f t="shared" si="16"/>
        <v>0</v>
      </c>
      <c r="I42" s="276">
        <f t="shared" si="16"/>
        <v>0</v>
      </c>
      <c r="J42" s="276">
        <f t="shared" si="16"/>
        <v>0</v>
      </c>
      <c r="K42" s="276">
        <f t="shared" si="16"/>
        <v>0</v>
      </c>
      <c r="L42" s="276">
        <f t="shared" si="16"/>
        <v>0</v>
      </c>
      <c r="M42" s="276">
        <f t="shared" si="16"/>
        <v>0</v>
      </c>
      <c r="N42" s="276">
        <f t="shared" si="16"/>
        <v>0</v>
      </c>
      <c r="O42" s="276">
        <f t="shared" si="16"/>
        <v>0</v>
      </c>
      <c r="P42" s="276">
        <f t="shared" si="16"/>
        <v>0</v>
      </c>
      <c r="Q42" s="276">
        <f t="shared" si="16"/>
        <v>0</v>
      </c>
      <c r="R42" s="33">
        <f t="shared" si="14"/>
        <v>0</v>
      </c>
      <c r="S42" s="33">
        <f t="shared" si="15"/>
        <v>0</v>
      </c>
    </row>
    <row r="43" spans="1:20" ht="14.4">
      <c r="A43" s="144" t="s">
        <v>37</v>
      </c>
      <c r="B43" s="95"/>
      <c r="C43" s="95"/>
      <c r="D43" s="95"/>
      <c r="E43" s="95"/>
      <c r="F43" s="276">
        <f t="shared" si="16"/>
        <v>0</v>
      </c>
      <c r="G43" s="276">
        <f t="shared" si="16"/>
        <v>0</v>
      </c>
      <c r="H43" s="276">
        <f t="shared" si="16"/>
        <v>0</v>
      </c>
      <c r="I43" s="276">
        <f t="shared" si="16"/>
        <v>0</v>
      </c>
      <c r="J43" s="276">
        <f t="shared" si="16"/>
        <v>0</v>
      </c>
      <c r="K43" s="276">
        <f t="shared" si="16"/>
        <v>0</v>
      </c>
      <c r="L43" s="276">
        <f t="shared" si="16"/>
        <v>0</v>
      </c>
      <c r="M43" s="276">
        <f t="shared" si="16"/>
        <v>0</v>
      </c>
      <c r="N43" s="276">
        <f t="shared" si="16"/>
        <v>0</v>
      </c>
      <c r="O43" s="276">
        <f t="shared" si="16"/>
        <v>0</v>
      </c>
      <c r="P43" s="276">
        <f t="shared" si="16"/>
        <v>0</v>
      </c>
      <c r="Q43" s="276">
        <f t="shared" si="16"/>
        <v>0</v>
      </c>
      <c r="R43" s="33">
        <f t="shared" si="14"/>
        <v>0</v>
      </c>
      <c r="S43" s="33">
        <f t="shared" si="15"/>
        <v>0</v>
      </c>
    </row>
    <row r="44" spans="1:20" ht="14.4">
      <c r="A44" s="144" t="s">
        <v>38</v>
      </c>
      <c r="B44" s="95"/>
      <c r="C44" s="95"/>
      <c r="D44" s="95"/>
      <c r="E44" s="95"/>
      <c r="F44" s="276">
        <f t="shared" si="16"/>
        <v>0</v>
      </c>
      <c r="G44" s="276">
        <f t="shared" si="16"/>
        <v>0</v>
      </c>
      <c r="H44" s="276">
        <f t="shared" si="16"/>
        <v>0</v>
      </c>
      <c r="I44" s="276">
        <f t="shared" si="16"/>
        <v>0</v>
      </c>
      <c r="J44" s="276">
        <f t="shared" si="16"/>
        <v>0</v>
      </c>
      <c r="K44" s="276">
        <f t="shared" si="16"/>
        <v>0</v>
      </c>
      <c r="L44" s="276">
        <f t="shared" si="16"/>
        <v>0</v>
      </c>
      <c r="M44" s="276">
        <f t="shared" si="16"/>
        <v>0</v>
      </c>
      <c r="N44" s="276">
        <f t="shared" si="16"/>
        <v>0</v>
      </c>
      <c r="O44" s="276">
        <f t="shared" si="16"/>
        <v>0</v>
      </c>
      <c r="P44" s="276">
        <f t="shared" si="16"/>
        <v>0</v>
      </c>
      <c r="Q44" s="276">
        <f t="shared" si="16"/>
        <v>0</v>
      </c>
      <c r="R44" s="33">
        <f t="shared" si="14"/>
        <v>0</v>
      </c>
      <c r="S44" s="33">
        <f t="shared" si="15"/>
        <v>0</v>
      </c>
    </row>
    <row r="45" spans="1:20" ht="14.4">
      <c r="A45" s="144" t="s">
        <v>39</v>
      </c>
      <c r="B45" s="95"/>
      <c r="C45" s="95"/>
      <c r="D45" s="95"/>
      <c r="E45" s="95"/>
      <c r="F45" s="276">
        <f t="shared" si="16"/>
        <v>0</v>
      </c>
      <c r="G45" s="276">
        <f t="shared" si="16"/>
        <v>0</v>
      </c>
      <c r="H45" s="276">
        <f t="shared" si="16"/>
        <v>0</v>
      </c>
      <c r="I45" s="276">
        <f t="shared" si="16"/>
        <v>0</v>
      </c>
      <c r="J45" s="276">
        <f t="shared" si="16"/>
        <v>0</v>
      </c>
      <c r="K45" s="276">
        <f t="shared" si="16"/>
        <v>0</v>
      </c>
      <c r="L45" s="276">
        <f t="shared" si="16"/>
        <v>0</v>
      </c>
      <c r="M45" s="276">
        <f t="shared" si="16"/>
        <v>0</v>
      </c>
      <c r="N45" s="276">
        <f t="shared" si="16"/>
        <v>0</v>
      </c>
      <c r="O45" s="276">
        <f t="shared" si="16"/>
        <v>0</v>
      </c>
      <c r="P45" s="276">
        <f t="shared" si="16"/>
        <v>0</v>
      </c>
      <c r="Q45" s="276">
        <f t="shared" si="16"/>
        <v>0</v>
      </c>
      <c r="R45" s="33">
        <f t="shared" si="14"/>
        <v>0</v>
      </c>
      <c r="S45" s="33">
        <f t="shared" si="15"/>
        <v>0</v>
      </c>
    </row>
    <row r="46" spans="1:20" ht="14.4">
      <c r="A46" s="566" t="s">
        <v>111</v>
      </c>
      <c r="B46" s="95"/>
      <c r="C46" s="95"/>
      <c r="D46" s="95"/>
      <c r="E46" s="95"/>
      <c r="F46" s="175">
        <f>SUM(F37:F45)</f>
        <v>0</v>
      </c>
      <c r="G46" s="175">
        <f>SUM(G37:G45)</f>
        <v>0</v>
      </c>
      <c r="H46" s="175">
        <f>SUM(H37:H45)</f>
        <v>0</v>
      </c>
      <c r="I46" s="175">
        <f>SUM(I37:I45)</f>
        <v>0</v>
      </c>
      <c r="J46" s="175">
        <f t="shared" ref="J46:Q46" si="17">SUM(J37:J45)</f>
        <v>0</v>
      </c>
      <c r="K46" s="175">
        <f t="shared" si="17"/>
        <v>0</v>
      </c>
      <c r="L46" s="175">
        <f t="shared" si="17"/>
        <v>0</v>
      </c>
      <c r="M46" s="175">
        <f t="shared" si="17"/>
        <v>0</v>
      </c>
      <c r="N46" s="175">
        <f t="shared" si="17"/>
        <v>0</v>
      </c>
      <c r="O46" s="175">
        <f t="shared" si="17"/>
        <v>0</v>
      </c>
      <c r="P46" s="175">
        <f t="shared" si="17"/>
        <v>0</v>
      </c>
      <c r="Q46" s="175">
        <f t="shared" si="17"/>
        <v>0</v>
      </c>
      <c r="R46" s="33">
        <f t="shared" si="14"/>
        <v>0</v>
      </c>
      <c r="S46" s="33">
        <f t="shared" si="15"/>
        <v>0</v>
      </c>
    </row>
    <row r="47" spans="1:20" ht="14.4">
      <c r="A47" s="144" t="s">
        <v>112</v>
      </c>
      <c r="B47" s="95"/>
      <c r="C47" s="95"/>
      <c r="D47" s="95"/>
      <c r="E47" s="95"/>
      <c r="F47" s="276">
        <f>F16+F31</f>
        <v>0</v>
      </c>
      <c r="G47" s="276">
        <f t="shared" ref="G47:Q48" si="18">G16+G31</f>
        <v>0</v>
      </c>
      <c r="H47" s="276">
        <f t="shared" si="18"/>
        <v>0</v>
      </c>
      <c r="I47" s="276">
        <f t="shared" si="18"/>
        <v>0</v>
      </c>
      <c r="J47" s="276">
        <f t="shared" si="18"/>
        <v>0</v>
      </c>
      <c r="K47" s="276">
        <f t="shared" si="18"/>
        <v>0</v>
      </c>
      <c r="L47" s="276">
        <f t="shared" si="18"/>
        <v>0</v>
      </c>
      <c r="M47" s="276">
        <f t="shared" si="18"/>
        <v>0</v>
      </c>
      <c r="N47" s="276">
        <f t="shared" si="18"/>
        <v>0</v>
      </c>
      <c r="O47" s="276">
        <f t="shared" si="18"/>
        <v>0</v>
      </c>
      <c r="P47" s="276">
        <f t="shared" si="18"/>
        <v>0</v>
      </c>
      <c r="Q47" s="276">
        <f t="shared" si="18"/>
        <v>0</v>
      </c>
      <c r="R47" s="33">
        <f t="shared" si="14"/>
        <v>0</v>
      </c>
      <c r="S47" s="33">
        <f t="shared" si="15"/>
        <v>0</v>
      </c>
    </row>
    <row r="48" spans="1:20" ht="14.4">
      <c r="A48" s="144" t="s">
        <v>110</v>
      </c>
      <c r="B48" s="95"/>
      <c r="C48" s="95"/>
      <c r="D48" s="95"/>
      <c r="E48" s="95"/>
      <c r="F48" s="276">
        <f>F17+F32</f>
        <v>0</v>
      </c>
      <c r="G48" s="276">
        <f t="shared" si="18"/>
        <v>0</v>
      </c>
      <c r="H48" s="276">
        <f t="shared" si="18"/>
        <v>0</v>
      </c>
      <c r="I48" s="276">
        <f t="shared" si="18"/>
        <v>0</v>
      </c>
      <c r="J48" s="276">
        <f t="shared" si="18"/>
        <v>0</v>
      </c>
      <c r="K48" s="276">
        <f t="shared" si="18"/>
        <v>0</v>
      </c>
      <c r="L48" s="276">
        <f t="shared" si="18"/>
        <v>0</v>
      </c>
      <c r="M48" s="276">
        <f t="shared" si="18"/>
        <v>0</v>
      </c>
      <c r="N48" s="276">
        <f t="shared" si="18"/>
        <v>0</v>
      </c>
      <c r="O48" s="276">
        <f t="shared" si="18"/>
        <v>0</v>
      </c>
      <c r="P48" s="276">
        <f t="shared" si="18"/>
        <v>0</v>
      </c>
      <c r="Q48" s="276">
        <f t="shared" si="18"/>
        <v>0</v>
      </c>
      <c r="R48" s="33">
        <f t="shared" si="14"/>
        <v>0</v>
      </c>
      <c r="S48" s="33">
        <f t="shared" si="15"/>
        <v>0</v>
      </c>
    </row>
    <row r="49" spans="1:19" ht="14.4">
      <c r="A49" s="566" t="s">
        <v>113</v>
      </c>
      <c r="B49" s="95"/>
      <c r="C49" s="95"/>
      <c r="D49" s="95"/>
      <c r="E49" s="95"/>
      <c r="F49" s="175">
        <f>SUM(F46:F48)</f>
        <v>0</v>
      </c>
      <c r="G49" s="175">
        <f>SUM(G46:G48)</f>
        <v>0</v>
      </c>
      <c r="H49" s="175">
        <f>SUM(H46:H48)</f>
        <v>0</v>
      </c>
      <c r="I49" s="175">
        <f>SUM(I46:I48)</f>
        <v>0</v>
      </c>
      <c r="J49" s="175">
        <f>SUM(J46:J48)</f>
        <v>0</v>
      </c>
      <c r="K49" s="175">
        <f t="shared" ref="K49:Q49" si="19">SUM(K46:K48)</f>
        <v>0</v>
      </c>
      <c r="L49" s="175">
        <f t="shared" si="19"/>
        <v>0</v>
      </c>
      <c r="M49" s="175">
        <f t="shared" si="19"/>
        <v>0</v>
      </c>
      <c r="N49" s="175">
        <f t="shared" si="19"/>
        <v>0</v>
      </c>
      <c r="O49" s="175">
        <f t="shared" si="19"/>
        <v>0</v>
      </c>
      <c r="P49" s="175">
        <f t="shared" si="19"/>
        <v>0</v>
      </c>
      <c r="Q49" s="175">
        <f t="shared" si="19"/>
        <v>0</v>
      </c>
      <c r="R49" s="33">
        <f t="shared" si="14"/>
        <v>0</v>
      </c>
      <c r="S49" s="33">
        <f t="shared" si="15"/>
        <v>0</v>
      </c>
    </row>
    <row r="50" spans="1:19">
      <c r="F50" s="444"/>
      <c r="G50" s="444"/>
      <c r="H50" s="444"/>
      <c r="I50" s="444"/>
      <c r="J50" s="444"/>
      <c r="K50" s="444"/>
      <c r="L50" s="444"/>
      <c r="M50" s="444"/>
      <c r="N50" s="444"/>
      <c r="O50" s="444"/>
      <c r="P50" s="444"/>
      <c r="Q50" s="444"/>
      <c r="R50" s="444"/>
    </row>
  </sheetData>
  <mergeCells count="3">
    <mergeCell ref="F3:K3"/>
    <mergeCell ref="L3:Q3"/>
    <mergeCell ref="R3:S3"/>
  </mergeCells>
  <conditionalFormatting sqref="F50:R50">
    <cfRule type="cellIs" dxfId="11" priority="1" operator="equal">
      <formula>"Err"</formula>
    </cfRule>
  </conditionalFormatting>
  <pageMargins left="0.31496062992125984" right="0.11811023622047245" top="0.59055118110236227" bottom="0.35433070866141736" header="0.31496062992125984" footer="0.11811023622047245"/>
  <pageSetup paperSize="8" scale="65" fitToHeight="4" orientation="landscape" r:id="rId1"/>
  <headerFooter>
    <oddHeader>&amp;R&amp;"Verdana,Bold"&amp;14&amp;A</oddHeader>
    <oddFooter>&amp;L&amp;D &amp;T&amp;C&amp;Z&amp;F&amp;R&amp;A</oddFooter>
  </headerFooter>
</worksheet>
</file>

<file path=xl/worksheets/sheet6.xml><?xml version="1.0" encoding="utf-8"?>
<worksheet xmlns="http://schemas.openxmlformats.org/spreadsheetml/2006/main" xmlns:r="http://schemas.openxmlformats.org/officeDocument/2006/relationships">
  <sheetPr codeName="Sheet116">
    <tabColor rgb="FFCC99FF"/>
  </sheetPr>
  <dimension ref="A1:V50"/>
  <sheetViews>
    <sheetView zoomScale="60" zoomScaleNormal="60" workbookViewId="0">
      <selection activeCell="A31" sqref="A31"/>
    </sheetView>
  </sheetViews>
  <sheetFormatPr defaultColWidth="9" defaultRowHeight="12.6"/>
  <cols>
    <col min="1" max="1" width="67.08984375" style="229" bestFit="1" customWidth="1"/>
    <col min="2" max="5" width="2.08984375" style="229" customWidth="1"/>
    <col min="6" max="19" width="7.36328125" style="229" customWidth="1"/>
    <col min="20" max="16384" width="9" style="229"/>
  </cols>
  <sheetData>
    <row r="1" spans="1:19" s="18" customFormat="1">
      <c r="A1" s="291" t="s">
        <v>603</v>
      </c>
      <c r="B1" s="12"/>
      <c r="C1" s="12"/>
      <c r="D1" s="12"/>
      <c r="E1" s="12"/>
      <c r="F1" s="12"/>
      <c r="G1" s="12"/>
      <c r="H1" s="12"/>
      <c r="I1" s="12"/>
      <c r="J1" s="12"/>
      <c r="K1" s="12"/>
      <c r="L1" s="12"/>
      <c r="M1" s="12"/>
      <c r="N1" s="12"/>
      <c r="O1" s="12"/>
      <c r="P1" s="12"/>
      <c r="Q1" s="12"/>
      <c r="R1" s="12"/>
      <c r="S1" s="12"/>
    </row>
    <row r="2" spans="1:19" s="18" customFormat="1">
      <c r="A2" s="292"/>
      <c r="B2" s="17"/>
      <c r="C2" s="17"/>
      <c r="D2" s="17"/>
      <c r="E2" s="12"/>
    </row>
    <row r="3" spans="1:19" s="18" customFormat="1">
      <c r="A3" s="292"/>
      <c r="B3" s="17"/>
      <c r="C3" s="17"/>
      <c r="D3" s="17"/>
      <c r="E3" s="12"/>
      <c r="F3" s="863" t="s">
        <v>470</v>
      </c>
      <c r="G3" s="864"/>
      <c r="H3" s="864"/>
      <c r="I3" s="864"/>
      <c r="J3" s="864"/>
      <c r="K3" s="865"/>
      <c r="L3" s="862" t="s">
        <v>562</v>
      </c>
      <c r="M3" s="862"/>
      <c r="N3" s="862"/>
      <c r="O3" s="862"/>
      <c r="P3" s="862"/>
      <c r="Q3" s="862"/>
      <c r="R3" s="862" t="s">
        <v>0</v>
      </c>
      <c r="S3" s="862"/>
    </row>
    <row r="4" spans="1:19" ht="12.75" customHeight="1">
      <c r="F4" s="406">
        <v>2013</v>
      </c>
      <c r="G4" s="403">
        <v>2014</v>
      </c>
      <c r="H4" s="102">
        <v>2015</v>
      </c>
      <c r="I4" s="102">
        <v>2016</v>
      </c>
      <c r="J4" s="102">
        <v>2017</v>
      </c>
      <c r="K4" s="399" t="s">
        <v>563</v>
      </c>
      <c r="L4" s="400">
        <v>2018</v>
      </c>
      <c r="M4" s="102">
        <v>2019</v>
      </c>
      <c r="N4" s="102">
        <v>2020</v>
      </c>
      <c r="O4" s="102">
        <v>2021</v>
      </c>
      <c r="P4" s="102">
        <v>2022</v>
      </c>
      <c r="Q4" s="102">
        <v>2023</v>
      </c>
      <c r="R4" s="405" t="s">
        <v>470</v>
      </c>
      <c r="S4" s="240" t="s">
        <v>562</v>
      </c>
    </row>
    <row r="5" spans="1:19" ht="12.75" customHeight="1">
      <c r="A5" s="565" t="s">
        <v>289</v>
      </c>
      <c r="F5" s="411" t="s">
        <v>1</v>
      </c>
      <c r="G5" s="411" t="s">
        <v>1</v>
      </c>
      <c r="H5" s="411" t="s">
        <v>1</v>
      </c>
      <c r="I5" s="411" t="s">
        <v>1</v>
      </c>
      <c r="J5" s="411" t="s">
        <v>1</v>
      </c>
      <c r="K5" s="411" t="s">
        <v>1</v>
      </c>
      <c r="L5" s="401" t="s">
        <v>1</v>
      </c>
      <c r="M5" s="411" t="s">
        <v>1</v>
      </c>
      <c r="N5" s="411" t="s">
        <v>1</v>
      </c>
      <c r="O5" s="411" t="s">
        <v>1</v>
      </c>
      <c r="P5" s="411" t="s">
        <v>1</v>
      </c>
      <c r="Q5" s="411" t="s">
        <v>1</v>
      </c>
      <c r="R5" s="398" t="s">
        <v>1</v>
      </c>
      <c r="S5" s="398" t="s">
        <v>1</v>
      </c>
    </row>
    <row r="6" spans="1:19" ht="12.75" customHeight="1">
      <c r="A6" s="158" t="s">
        <v>31</v>
      </c>
      <c r="B6" s="268"/>
      <c r="F6" s="176"/>
      <c r="G6" s="176"/>
      <c r="H6" s="176"/>
      <c r="I6" s="176"/>
      <c r="J6" s="176"/>
      <c r="K6" s="176"/>
      <c r="L6" s="176"/>
      <c r="M6" s="176"/>
      <c r="N6" s="176"/>
      <c r="O6" s="176"/>
      <c r="P6" s="176"/>
      <c r="Q6" s="176"/>
      <c r="R6" s="33">
        <f>SUM(F6:K6)</f>
        <v>0</v>
      </c>
      <c r="S6" s="33">
        <f>SUM(L6:Q6)</f>
        <v>0</v>
      </c>
    </row>
    <row r="7" spans="1:19" ht="12.75" customHeight="1">
      <c r="A7" s="158" t="s">
        <v>32</v>
      </c>
      <c r="B7" s="268"/>
      <c r="F7" s="176"/>
      <c r="G7" s="176"/>
      <c r="H7" s="176"/>
      <c r="I7" s="176"/>
      <c r="J7" s="176"/>
      <c r="K7" s="176"/>
      <c r="L7" s="176"/>
      <c r="M7" s="176"/>
      <c r="N7" s="176"/>
      <c r="O7" s="176"/>
      <c r="P7" s="176"/>
      <c r="Q7" s="176"/>
      <c r="R7" s="33">
        <f t="shared" ref="R7:R18" si="0">SUM(F7:K7)</f>
        <v>0</v>
      </c>
      <c r="S7" s="33">
        <f t="shared" ref="S7:S18" si="1">SUM(L7:Q7)</f>
        <v>0</v>
      </c>
    </row>
    <row r="8" spans="1:19" ht="12.75" customHeight="1">
      <c r="A8" s="158" t="s">
        <v>33</v>
      </c>
      <c r="B8" s="268"/>
      <c r="F8" s="176"/>
      <c r="G8" s="176"/>
      <c r="H8" s="176"/>
      <c r="I8" s="176"/>
      <c r="J8" s="176"/>
      <c r="K8" s="176"/>
      <c r="L8" s="176"/>
      <c r="M8" s="176"/>
      <c r="N8" s="176"/>
      <c r="O8" s="176"/>
      <c r="P8" s="176"/>
      <c r="Q8" s="176"/>
      <c r="R8" s="33">
        <f t="shared" si="0"/>
        <v>0</v>
      </c>
      <c r="S8" s="33">
        <f t="shared" si="1"/>
        <v>0</v>
      </c>
    </row>
    <row r="9" spans="1:19" ht="12.75" customHeight="1">
      <c r="A9" s="158" t="s">
        <v>34</v>
      </c>
      <c r="B9" s="268"/>
      <c r="F9" s="176"/>
      <c r="G9" s="176"/>
      <c r="H9" s="176"/>
      <c r="I9" s="176"/>
      <c r="J9" s="176"/>
      <c r="K9" s="176"/>
      <c r="L9" s="176"/>
      <c r="M9" s="176"/>
      <c r="N9" s="176"/>
      <c r="O9" s="176"/>
      <c r="P9" s="176"/>
      <c r="Q9" s="176"/>
      <c r="R9" s="33">
        <f t="shared" si="0"/>
        <v>0</v>
      </c>
      <c r="S9" s="33">
        <f t="shared" si="1"/>
        <v>0</v>
      </c>
    </row>
    <row r="10" spans="1:19" ht="12.75" customHeight="1">
      <c r="A10" s="158" t="s">
        <v>35</v>
      </c>
      <c r="B10" s="268"/>
      <c r="F10" s="176"/>
      <c r="G10" s="176"/>
      <c r="H10" s="176"/>
      <c r="I10" s="176"/>
      <c r="J10" s="176"/>
      <c r="K10" s="176"/>
      <c r="L10" s="176"/>
      <c r="M10" s="176"/>
      <c r="N10" s="176"/>
      <c r="O10" s="176"/>
      <c r="P10" s="176"/>
      <c r="Q10" s="176"/>
      <c r="R10" s="33">
        <f t="shared" si="0"/>
        <v>0</v>
      </c>
      <c r="S10" s="33">
        <f t="shared" si="1"/>
        <v>0</v>
      </c>
    </row>
    <row r="11" spans="1:19" ht="12.75" customHeight="1">
      <c r="A11" s="158" t="s">
        <v>36</v>
      </c>
      <c r="B11" s="268"/>
      <c r="F11" s="176"/>
      <c r="G11" s="176"/>
      <c r="H11" s="176"/>
      <c r="I11" s="176"/>
      <c r="J11" s="176"/>
      <c r="K11" s="176"/>
      <c r="L11" s="176"/>
      <c r="M11" s="176"/>
      <c r="N11" s="176"/>
      <c r="O11" s="176"/>
      <c r="P11" s="176"/>
      <c r="Q11" s="176"/>
      <c r="R11" s="33">
        <f t="shared" si="0"/>
        <v>0</v>
      </c>
      <c r="S11" s="33">
        <f t="shared" si="1"/>
        <v>0</v>
      </c>
    </row>
    <row r="12" spans="1:19" ht="12.75" customHeight="1">
      <c r="A12" s="158" t="s">
        <v>37</v>
      </c>
      <c r="B12" s="268"/>
      <c r="F12" s="176"/>
      <c r="G12" s="176"/>
      <c r="H12" s="176"/>
      <c r="I12" s="176"/>
      <c r="J12" s="176"/>
      <c r="K12" s="176"/>
      <c r="L12" s="176"/>
      <c r="M12" s="176"/>
      <c r="N12" s="176"/>
      <c r="O12" s="176"/>
      <c r="P12" s="176"/>
      <c r="Q12" s="176"/>
      <c r="R12" s="33">
        <f t="shared" si="0"/>
        <v>0</v>
      </c>
      <c r="S12" s="33">
        <f t="shared" si="1"/>
        <v>0</v>
      </c>
    </row>
    <row r="13" spans="1:19" ht="12.75" customHeight="1">
      <c r="A13" s="158" t="s">
        <v>38</v>
      </c>
      <c r="B13" s="268"/>
      <c r="F13" s="176"/>
      <c r="G13" s="176"/>
      <c r="H13" s="176"/>
      <c r="I13" s="176"/>
      <c r="J13" s="176"/>
      <c r="K13" s="176"/>
      <c r="L13" s="176"/>
      <c r="M13" s="176"/>
      <c r="N13" s="176"/>
      <c r="O13" s="176"/>
      <c r="P13" s="176"/>
      <c r="Q13" s="176"/>
      <c r="R13" s="33">
        <f t="shared" si="0"/>
        <v>0</v>
      </c>
      <c r="S13" s="33">
        <f t="shared" si="1"/>
        <v>0</v>
      </c>
    </row>
    <row r="14" spans="1:19" ht="12.75" customHeight="1">
      <c r="A14" s="158" t="s">
        <v>39</v>
      </c>
      <c r="B14" s="268"/>
      <c r="F14" s="176"/>
      <c r="G14" s="176"/>
      <c r="H14" s="176"/>
      <c r="I14" s="176"/>
      <c r="J14" s="176"/>
      <c r="K14" s="176"/>
      <c r="L14" s="176"/>
      <c r="M14" s="176"/>
      <c r="N14" s="176"/>
      <c r="O14" s="176"/>
      <c r="P14" s="176"/>
      <c r="Q14" s="176"/>
      <c r="R14" s="33">
        <f t="shared" si="0"/>
        <v>0</v>
      </c>
      <c r="S14" s="33">
        <f t="shared" si="1"/>
        <v>0</v>
      </c>
    </row>
    <row r="15" spans="1:19" ht="12.75" customHeight="1">
      <c r="A15" s="566" t="s">
        <v>111</v>
      </c>
      <c r="B15" s="268"/>
      <c r="C15" s="75"/>
      <c r="D15" s="75"/>
      <c r="E15" s="75"/>
      <c r="F15" s="175">
        <f t="shared" ref="F15:Q15" si="2">SUM(F6:F14)</f>
        <v>0</v>
      </c>
      <c r="G15" s="175">
        <f>SUM(G6:G14)</f>
        <v>0</v>
      </c>
      <c r="H15" s="175">
        <f t="shared" si="2"/>
        <v>0</v>
      </c>
      <c r="I15" s="175">
        <f t="shared" si="2"/>
        <v>0</v>
      </c>
      <c r="J15" s="175">
        <f t="shared" si="2"/>
        <v>0</v>
      </c>
      <c r="K15" s="175">
        <f t="shared" si="2"/>
        <v>0</v>
      </c>
      <c r="L15" s="175">
        <f t="shared" si="2"/>
        <v>0</v>
      </c>
      <c r="M15" s="175">
        <f t="shared" si="2"/>
        <v>0</v>
      </c>
      <c r="N15" s="175">
        <f t="shared" si="2"/>
        <v>0</v>
      </c>
      <c r="O15" s="175">
        <f t="shared" si="2"/>
        <v>0</v>
      </c>
      <c r="P15" s="175">
        <f t="shared" si="2"/>
        <v>0</v>
      </c>
      <c r="Q15" s="175">
        <f t="shared" si="2"/>
        <v>0</v>
      </c>
      <c r="R15" s="33">
        <f t="shared" si="0"/>
        <v>0</v>
      </c>
      <c r="S15" s="33">
        <f t="shared" si="1"/>
        <v>0</v>
      </c>
    </row>
    <row r="16" spans="1:19" ht="12.75" customHeight="1">
      <c r="A16" s="158" t="s">
        <v>112</v>
      </c>
      <c r="B16" s="268"/>
      <c r="F16" s="176"/>
      <c r="G16" s="176"/>
      <c r="H16" s="176"/>
      <c r="I16" s="176"/>
      <c r="J16" s="176"/>
      <c r="K16" s="176"/>
      <c r="L16" s="176"/>
      <c r="M16" s="176"/>
      <c r="N16" s="176"/>
      <c r="O16" s="176"/>
      <c r="P16" s="176"/>
      <c r="Q16" s="176"/>
      <c r="R16" s="33">
        <f t="shared" si="0"/>
        <v>0</v>
      </c>
      <c r="S16" s="33">
        <f t="shared" si="1"/>
        <v>0</v>
      </c>
    </row>
    <row r="17" spans="1:22" ht="12.75" customHeight="1">
      <c r="A17" s="158" t="s">
        <v>110</v>
      </c>
      <c r="B17" s="268"/>
      <c r="C17" s="75"/>
      <c r="D17" s="75"/>
      <c r="E17" s="75"/>
      <c r="F17" s="176"/>
      <c r="G17" s="176"/>
      <c r="H17" s="176"/>
      <c r="I17" s="176"/>
      <c r="J17" s="176"/>
      <c r="K17" s="176"/>
      <c r="L17" s="176"/>
      <c r="M17" s="176"/>
      <c r="N17" s="176"/>
      <c r="O17" s="176"/>
      <c r="P17" s="176"/>
      <c r="Q17" s="176"/>
      <c r="R17" s="33">
        <f t="shared" si="0"/>
        <v>0</v>
      </c>
      <c r="S17" s="33">
        <f t="shared" si="1"/>
        <v>0</v>
      </c>
    </row>
    <row r="18" spans="1:22" ht="12.75" customHeight="1">
      <c r="A18" s="566" t="s">
        <v>113</v>
      </c>
      <c r="B18" s="268"/>
      <c r="F18" s="175">
        <f t="shared" ref="F18:Q18" si="3">SUM(F15:F17)</f>
        <v>0</v>
      </c>
      <c r="G18" s="175">
        <f t="shared" si="3"/>
        <v>0</v>
      </c>
      <c r="H18" s="175">
        <f>SUM(H15:H17)</f>
        <v>0</v>
      </c>
      <c r="I18" s="175">
        <f t="shared" si="3"/>
        <v>0</v>
      </c>
      <c r="J18" s="175">
        <f t="shared" si="3"/>
        <v>0</v>
      </c>
      <c r="K18" s="175">
        <f t="shared" si="3"/>
        <v>0</v>
      </c>
      <c r="L18" s="175">
        <f t="shared" si="3"/>
        <v>0</v>
      </c>
      <c r="M18" s="175">
        <f t="shared" si="3"/>
        <v>0</v>
      </c>
      <c r="N18" s="175">
        <f t="shared" si="3"/>
        <v>0</v>
      </c>
      <c r="O18" s="175">
        <f t="shared" si="3"/>
        <v>0</v>
      </c>
      <c r="P18" s="175">
        <f t="shared" si="3"/>
        <v>0</v>
      </c>
      <c r="Q18" s="175">
        <f t="shared" si="3"/>
        <v>0</v>
      </c>
      <c r="R18" s="33">
        <f t="shared" si="0"/>
        <v>0</v>
      </c>
      <c r="S18" s="33">
        <f t="shared" si="1"/>
        <v>0</v>
      </c>
    </row>
    <row r="19" spans="1:22" ht="12.75" customHeight="1">
      <c r="A19" s="567"/>
    </row>
    <row r="20" spans="1:22" ht="12.75" customHeight="1">
      <c r="A20" s="565" t="s">
        <v>448</v>
      </c>
      <c r="B20" s="95"/>
      <c r="C20" s="95"/>
      <c r="D20" s="95"/>
      <c r="E20" s="95"/>
    </row>
    <row r="21" spans="1:22" ht="14.4">
      <c r="A21" s="144" t="s">
        <v>31</v>
      </c>
      <c r="B21" s="95"/>
      <c r="C21" s="95"/>
      <c r="D21" s="95"/>
      <c r="E21" s="95"/>
      <c r="F21" s="176"/>
      <c r="G21" s="176"/>
      <c r="H21" s="176"/>
      <c r="I21" s="176"/>
      <c r="J21" s="176"/>
      <c r="K21" s="176"/>
      <c r="L21" s="176"/>
      <c r="M21" s="176"/>
      <c r="N21" s="176"/>
      <c r="O21" s="176"/>
      <c r="P21" s="176"/>
      <c r="Q21" s="176"/>
      <c r="R21" s="33">
        <f t="shared" ref="R21:R33" si="4">SUM(F21:K21)</f>
        <v>0</v>
      </c>
      <c r="S21" s="33">
        <f t="shared" ref="S21:S33" si="5">SUM(L21:Q21)</f>
        <v>0</v>
      </c>
    </row>
    <row r="22" spans="1:22" ht="14.4">
      <c r="A22" s="144" t="s">
        <v>32</v>
      </c>
      <c r="B22" s="95"/>
      <c r="C22" s="95"/>
      <c r="D22" s="95"/>
      <c r="E22" s="95"/>
      <c r="F22" s="176"/>
      <c r="G22" s="176"/>
      <c r="H22" s="176"/>
      <c r="I22" s="176"/>
      <c r="J22" s="176"/>
      <c r="K22" s="176"/>
      <c r="L22" s="176"/>
      <c r="M22" s="176"/>
      <c r="N22" s="176"/>
      <c r="O22" s="176"/>
      <c r="P22" s="176"/>
      <c r="Q22" s="176"/>
      <c r="R22" s="33">
        <f t="shared" si="4"/>
        <v>0</v>
      </c>
      <c r="S22" s="33">
        <f t="shared" si="5"/>
        <v>0</v>
      </c>
    </row>
    <row r="23" spans="1:22" ht="14.4">
      <c r="A23" s="144" t="s">
        <v>33</v>
      </c>
      <c r="B23" s="95"/>
      <c r="C23" s="95"/>
      <c r="D23" s="95"/>
      <c r="E23" s="95"/>
      <c r="F23" s="176"/>
      <c r="G23" s="176"/>
      <c r="H23" s="176"/>
      <c r="I23" s="176"/>
      <c r="J23" s="176"/>
      <c r="K23" s="176"/>
      <c r="L23" s="176"/>
      <c r="M23" s="176"/>
      <c r="N23" s="176"/>
      <c r="O23" s="176"/>
      <c r="P23" s="176"/>
      <c r="Q23" s="176"/>
      <c r="R23" s="33">
        <f t="shared" si="4"/>
        <v>0</v>
      </c>
      <c r="S23" s="33">
        <f t="shared" si="5"/>
        <v>0</v>
      </c>
    </row>
    <row r="24" spans="1:22" ht="14.4">
      <c r="A24" s="144" t="s">
        <v>34</v>
      </c>
      <c r="B24" s="95"/>
      <c r="C24" s="95"/>
      <c r="D24" s="95"/>
      <c r="E24" s="95"/>
      <c r="F24" s="176"/>
      <c r="G24" s="176"/>
      <c r="H24" s="176"/>
      <c r="I24" s="176"/>
      <c r="J24" s="176"/>
      <c r="K24" s="176"/>
      <c r="L24" s="176"/>
      <c r="M24" s="176"/>
      <c r="N24" s="176"/>
      <c r="O24" s="176"/>
      <c r="P24" s="176"/>
      <c r="Q24" s="176"/>
      <c r="R24" s="33">
        <f t="shared" si="4"/>
        <v>0</v>
      </c>
      <c r="S24" s="33">
        <f t="shared" si="5"/>
        <v>0</v>
      </c>
    </row>
    <row r="25" spans="1:22" ht="14.4">
      <c r="A25" s="144" t="s">
        <v>35</v>
      </c>
      <c r="B25" s="95"/>
      <c r="C25" s="95"/>
      <c r="D25" s="95"/>
      <c r="E25" s="95"/>
      <c r="F25" s="176"/>
      <c r="G25" s="176"/>
      <c r="H25" s="176"/>
      <c r="I25" s="176"/>
      <c r="J25" s="176"/>
      <c r="K25" s="176"/>
      <c r="L25" s="176"/>
      <c r="M25" s="176"/>
      <c r="N25" s="176"/>
      <c r="O25" s="176"/>
      <c r="P25" s="176"/>
      <c r="Q25" s="176"/>
      <c r="R25" s="33">
        <f t="shared" si="4"/>
        <v>0</v>
      </c>
      <c r="S25" s="33">
        <f t="shared" si="5"/>
        <v>0</v>
      </c>
    </row>
    <row r="26" spans="1:22" ht="14.4">
      <c r="A26" s="144" t="s">
        <v>36</v>
      </c>
      <c r="B26" s="95"/>
      <c r="C26" s="95"/>
      <c r="D26" s="95"/>
      <c r="E26" s="95"/>
      <c r="F26" s="176"/>
      <c r="G26" s="176"/>
      <c r="H26" s="176"/>
      <c r="I26" s="176"/>
      <c r="J26" s="176"/>
      <c r="K26" s="176"/>
      <c r="L26" s="176"/>
      <c r="M26" s="176"/>
      <c r="N26" s="176"/>
      <c r="O26" s="176"/>
      <c r="P26" s="176"/>
      <c r="Q26" s="176"/>
      <c r="R26" s="33">
        <f t="shared" si="4"/>
        <v>0</v>
      </c>
      <c r="S26" s="33">
        <f t="shared" si="5"/>
        <v>0</v>
      </c>
    </row>
    <row r="27" spans="1:22" ht="14.4">
      <c r="A27" s="144" t="s">
        <v>37</v>
      </c>
      <c r="B27" s="95"/>
      <c r="C27" s="95"/>
      <c r="D27" s="95"/>
      <c r="E27" s="95"/>
      <c r="F27" s="176"/>
      <c r="G27" s="176"/>
      <c r="H27" s="176"/>
      <c r="I27" s="176"/>
      <c r="J27" s="176"/>
      <c r="K27" s="176"/>
      <c r="L27" s="176"/>
      <c r="M27" s="176"/>
      <c r="N27" s="176"/>
      <c r="O27" s="176"/>
      <c r="P27" s="176"/>
      <c r="Q27" s="176"/>
      <c r="R27" s="33">
        <f t="shared" si="4"/>
        <v>0</v>
      </c>
      <c r="S27" s="33">
        <f t="shared" si="5"/>
        <v>0</v>
      </c>
    </row>
    <row r="28" spans="1:22" ht="14.4">
      <c r="A28" s="144" t="s">
        <v>38</v>
      </c>
      <c r="B28" s="95"/>
      <c r="C28" s="95"/>
      <c r="D28" s="95"/>
      <c r="E28" s="95"/>
      <c r="F28" s="176"/>
      <c r="G28" s="176"/>
      <c r="H28" s="176"/>
      <c r="I28" s="176"/>
      <c r="J28" s="176"/>
      <c r="K28" s="176"/>
      <c r="L28" s="176"/>
      <c r="M28" s="176"/>
      <c r="N28" s="176"/>
      <c r="O28" s="176"/>
      <c r="P28" s="176"/>
      <c r="Q28" s="176"/>
      <c r="R28" s="33">
        <f t="shared" si="4"/>
        <v>0</v>
      </c>
      <c r="S28" s="33">
        <f t="shared" si="5"/>
        <v>0</v>
      </c>
      <c r="V28" s="229" t="s">
        <v>48</v>
      </c>
    </row>
    <row r="29" spans="1:22" ht="14.4">
      <c r="A29" s="144" t="s">
        <v>39</v>
      </c>
      <c r="B29" s="95"/>
      <c r="C29" s="95"/>
      <c r="D29" s="95"/>
      <c r="E29" s="95"/>
      <c r="F29" s="176"/>
      <c r="G29" s="176"/>
      <c r="H29" s="176"/>
      <c r="I29" s="176"/>
      <c r="J29" s="176"/>
      <c r="K29" s="176"/>
      <c r="L29" s="176"/>
      <c r="M29" s="176"/>
      <c r="N29" s="176"/>
      <c r="O29" s="176"/>
      <c r="P29" s="176"/>
      <c r="Q29" s="176"/>
      <c r="R29" s="33">
        <f t="shared" si="4"/>
        <v>0</v>
      </c>
      <c r="S29" s="33">
        <f t="shared" si="5"/>
        <v>0</v>
      </c>
    </row>
    <row r="30" spans="1:22" ht="14.4">
      <c r="A30" s="566" t="s">
        <v>111</v>
      </c>
      <c r="B30" s="95"/>
      <c r="C30" s="95"/>
      <c r="D30" s="95"/>
      <c r="E30" s="95"/>
      <c r="F30" s="175">
        <f>SUM(F21:F29)</f>
        <v>0</v>
      </c>
      <c r="G30" s="175">
        <f>SUM(G21:G29)</f>
        <v>0</v>
      </c>
      <c r="H30" s="175">
        <f>SUM(H21:H29)</f>
        <v>0</v>
      </c>
      <c r="I30" s="175">
        <f>SUM(I21:I29)</f>
        <v>0</v>
      </c>
      <c r="J30" s="175">
        <f t="shared" ref="J30:Q30" si="6">SUM(J21:J29)</f>
        <v>0</v>
      </c>
      <c r="K30" s="175">
        <f t="shared" si="6"/>
        <v>0</v>
      </c>
      <c r="L30" s="175">
        <f t="shared" si="6"/>
        <v>0</v>
      </c>
      <c r="M30" s="175">
        <f t="shared" si="6"/>
        <v>0</v>
      </c>
      <c r="N30" s="175">
        <f t="shared" si="6"/>
        <v>0</v>
      </c>
      <c r="O30" s="175">
        <f t="shared" si="6"/>
        <v>0</v>
      </c>
      <c r="P30" s="175">
        <f t="shared" si="6"/>
        <v>0</v>
      </c>
      <c r="Q30" s="175">
        <f t="shared" si="6"/>
        <v>0</v>
      </c>
      <c r="R30" s="33">
        <f t="shared" si="4"/>
        <v>0</v>
      </c>
      <c r="S30" s="33">
        <f t="shared" si="5"/>
        <v>0</v>
      </c>
    </row>
    <row r="31" spans="1:22" ht="14.4">
      <c r="A31" s="144" t="s">
        <v>112</v>
      </c>
      <c r="B31" s="95"/>
      <c r="C31" s="95"/>
      <c r="D31" s="95"/>
      <c r="E31" s="95"/>
      <c r="F31" s="176"/>
      <c r="G31" s="176"/>
      <c r="H31" s="176"/>
      <c r="I31" s="176"/>
      <c r="J31" s="176"/>
      <c r="K31" s="176"/>
      <c r="L31" s="176"/>
      <c r="M31" s="176"/>
      <c r="N31" s="176"/>
      <c r="O31" s="176"/>
      <c r="P31" s="176"/>
      <c r="Q31" s="176"/>
      <c r="R31" s="33">
        <f t="shared" si="4"/>
        <v>0</v>
      </c>
      <c r="S31" s="33">
        <f t="shared" si="5"/>
        <v>0</v>
      </c>
    </row>
    <row r="32" spans="1:22" ht="14.4">
      <c r="A32" s="144" t="s">
        <v>110</v>
      </c>
      <c r="B32" s="95"/>
      <c r="C32" s="95"/>
      <c r="D32" s="95"/>
      <c r="E32" s="95"/>
      <c r="F32" s="176"/>
      <c r="G32" s="176"/>
      <c r="H32" s="176"/>
      <c r="I32" s="176"/>
      <c r="J32" s="176"/>
      <c r="K32" s="176"/>
      <c r="L32" s="176"/>
      <c r="M32" s="176"/>
      <c r="N32" s="176"/>
      <c r="O32" s="176"/>
      <c r="P32" s="176"/>
      <c r="Q32" s="176"/>
      <c r="R32" s="33">
        <f t="shared" si="4"/>
        <v>0</v>
      </c>
      <c r="S32" s="33">
        <f t="shared" si="5"/>
        <v>0</v>
      </c>
    </row>
    <row r="33" spans="1:20" ht="14.4">
      <c r="A33" s="566" t="s">
        <v>113</v>
      </c>
      <c r="B33" s="95"/>
      <c r="C33" s="95"/>
      <c r="D33" s="95"/>
      <c r="E33" s="95"/>
      <c r="F33" s="175">
        <f>SUM(F30:F32)</f>
        <v>0</v>
      </c>
      <c r="G33" s="175">
        <f>SUM(G30:G32)</f>
        <v>0</v>
      </c>
      <c r="H33" s="175">
        <f>SUM(H30:H32)</f>
        <v>0</v>
      </c>
      <c r="I33" s="175">
        <f>SUM(I30:I32)</f>
        <v>0</v>
      </c>
      <c r="J33" s="175">
        <f>SUM(J30:J32)</f>
        <v>0</v>
      </c>
      <c r="K33" s="175">
        <f t="shared" ref="K33:Q33" si="7">SUM(K30:K32)</f>
        <v>0</v>
      </c>
      <c r="L33" s="175">
        <f t="shared" si="7"/>
        <v>0</v>
      </c>
      <c r="M33" s="175">
        <f t="shared" si="7"/>
        <v>0</v>
      </c>
      <c r="N33" s="175">
        <f t="shared" si="7"/>
        <v>0</v>
      </c>
      <c r="O33" s="175">
        <f t="shared" si="7"/>
        <v>0</v>
      </c>
      <c r="P33" s="175">
        <f t="shared" si="7"/>
        <v>0</v>
      </c>
      <c r="Q33" s="175">
        <f t="shared" si="7"/>
        <v>0</v>
      </c>
      <c r="R33" s="33">
        <f t="shared" si="4"/>
        <v>0</v>
      </c>
      <c r="S33" s="33">
        <f t="shared" si="5"/>
        <v>0</v>
      </c>
    </row>
    <row r="34" spans="1:20" ht="12.75" customHeight="1">
      <c r="A34" s="570"/>
      <c r="B34" s="95"/>
      <c r="C34" s="95"/>
      <c r="D34" s="95"/>
      <c r="E34" s="95"/>
    </row>
    <row r="35" spans="1:20" s="38" customFormat="1" ht="12.75" customHeight="1">
      <c r="A35" s="571"/>
      <c r="B35" s="43"/>
      <c r="C35" s="97"/>
      <c r="D35" s="97"/>
      <c r="E35" s="97"/>
      <c r="F35" s="229"/>
      <c r="G35" s="229"/>
      <c r="H35" s="229"/>
      <c r="I35" s="229"/>
      <c r="J35" s="229"/>
      <c r="K35" s="229"/>
      <c r="L35" s="229"/>
      <c r="M35" s="229"/>
      <c r="N35" s="229"/>
      <c r="O35" s="229"/>
      <c r="P35" s="229"/>
      <c r="Q35" s="229"/>
      <c r="R35" s="229"/>
      <c r="S35" s="229"/>
      <c r="T35" s="229"/>
    </row>
    <row r="36" spans="1:20">
      <c r="A36" s="572"/>
    </row>
    <row r="37" spans="1:20" ht="14.4">
      <c r="A37" s="144" t="s">
        <v>31</v>
      </c>
      <c r="B37" s="95"/>
      <c r="C37" s="95"/>
      <c r="D37" s="95"/>
      <c r="E37" s="95"/>
      <c r="F37" s="276">
        <f>F6+F21</f>
        <v>0</v>
      </c>
      <c r="G37" s="276">
        <f t="shared" ref="G37:Q37" si="8">G6+G21</f>
        <v>0</v>
      </c>
      <c r="H37" s="276">
        <f t="shared" si="8"/>
        <v>0</v>
      </c>
      <c r="I37" s="276">
        <f t="shared" si="8"/>
        <v>0</v>
      </c>
      <c r="J37" s="276">
        <f t="shared" si="8"/>
        <v>0</v>
      </c>
      <c r="K37" s="276">
        <f t="shared" si="8"/>
        <v>0</v>
      </c>
      <c r="L37" s="276">
        <f t="shared" si="8"/>
        <v>0</v>
      </c>
      <c r="M37" s="276">
        <f t="shared" si="8"/>
        <v>0</v>
      </c>
      <c r="N37" s="276">
        <f t="shared" si="8"/>
        <v>0</v>
      </c>
      <c r="O37" s="276">
        <f t="shared" si="8"/>
        <v>0</v>
      </c>
      <c r="P37" s="276">
        <f t="shared" si="8"/>
        <v>0</v>
      </c>
      <c r="Q37" s="276">
        <f t="shared" si="8"/>
        <v>0</v>
      </c>
      <c r="R37" s="33">
        <f t="shared" ref="R37:R49" si="9">SUM(F37:K37)</f>
        <v>0</v>
      </c>
      <c r="S37" s="33">
        <f t="shared" ref="S37:S49" si="10">SUM(L37:Q37)</f>
        <v>0</v>
      </c>
    </row>
    <row r="38" spans="1:20" ht="14.4">
      <c r="A38" s="144" t="s">
        <v>32</v>
      </c>
      <c r="B38" s="95"/>
      <c r="C38" s="95"/>
      <c r="D38" s="95"/>
      <c r="E38" s="95"/>
      <c r="F38" s="276">
        <f t="shared" ref="F38:Q39" si="11">F7+F22</f>
        <v>0</v>
      </c>
      <c r="G38" s="276">
        <f t="shared" si="11"/>
        <v>0</v>
      </c>
      <c r="H38" s="276">
        <f t="shared" si="11"/>
        <v>0</v>
      </c>
      <c r="I38" s="276">
        <f t="shared" si="11"/>
        <v>0</v>
      </c>
      <c r="J38" s="276">
        <f t="shared" si="11"/>
        <v>0</v>
      </c>
      <c r="K38" s="276">
        <f t="shared" si="11"/>
        <v>0</v>
      </c>
      <c r="L38" s="276">
        <f t="shared" si="11"/>
        <v>0</v>
      </c>
      <c r="M38" s="276">
        <f t="shared" si="11"/>
        <v>0</v>
      </c>
      <c r="N38" s="276">
        <f t="shared" si="11"/>
        <v>0</v>
      </c>
      <c r="O38" s="276">
        <f t="shared" si="11"/>
        <v>0</v>
      </c>
      <c r="P38" s="276">
        <f t="shared" si="11"/>
        <v>0</v>
      </c>
      <c r="Q38" s="276">
        <f>Q7+Q22</f>
        <v>0</v>
      </c>
      <c r="R38" s="33">
        <f t="shared" si="9"/>
        <v>0</v>
      </c>
      <c r="S38" s="33">
        <f t="shared" si="10"/>
        <v>0</v>
      </c>
    </row>
    <row r="39" spans="1:20" ht="14.4">
      <c r="A39" s="144" t="s">
        <v>33</v>
      </c>
      <c r="B39" s="95"/>
      <c r="C39" s="95"/>
      <c r="D39" s="95"/>
      <c r="E39" s="95"/>
      <c r="F39" s="276">
        <f>F8+F23</f>
        <v>0</v>
      </c>
      <c r="G39" s="276">
        <f t="shared" si="11"/>
        <v>0</v>
      </c>
      <c r="H39" s="276">
        <f t="shared" si="11"/>
        <v>0</v>
      </c>
      <c r="I39" s="276">
        <f t="shared" si="11"/>
        <v>0</v>
      </c>
      <c r="J39" s="276">
        <f t="shared" si="11"/>
        <v>0</v>
      </c>
      <c r="K39" s="276">
        <f t="shared" si="11"/>
        <v>0</v>
      </c>
      <c r="L39" s="276">
        <f t="shared" si="11"/>
        <v>0</v>
      </c>
      <c r="M39" s="276">
        <f t="shared" si="11"/>
        <v>0</v>
      </c>
      <c r="N39" s="276">
        <f t="shared" si="11"/>
        <v>0</v>
      </c>
      <c r="O39" s="276">
        <f t="shared" si="11"/>
        <v>0</v>
      </c>
      <c r="P39" s="276">
        <f t="shared" si="11"/>
        <v>0</v>
      </c>
      <c r="Q39" s="276">
        <f t="shared" si="11"/>
        <v>0</v>
      </c>
      <c r="R39" s="33">
        <f t="shared" si="9"/>
        <v>0</v>
      </c>
      <c r="S39" s="33">
        <f t="shared" si="10"/>
        <v>0</v>
      </c>
    </row>
    <row r="40" spans="1:20" ht="14.4">
      <c r="A40" s="144" t="s">
        <v>34</v>
      </c>
      <c r="B40" s="95"/>
      <c r="C40" s="95"/>
      <c r="D40" s="95"/>
      <c r="E40" s="95"/>
      <c r="F40" s="276">
        <f t="shared" ref="F40:Q45" si="12">F9+F24</f>
        <v>0</v>
      </c>
      <c r="G40" s="276">
        <f>G9+G24</f>
        <v>0</v>
      </c>
      <c r="H40" s="276">
        <f t="shared" si="12"/>
        <v>0</v>
      </c>
      <c r="I40" s="276">
        <f t="shared" si="12"/>
        <v>0</v>
      </c>
      <c r="J40" s="276">
        <f t="shared" si="12"/>
        <v>0</v>
      </c>
      <c r="K40" s="276">
        <f t="shared" si="12"/>
        <v>0</v>
      </c>
      <c r="L40" s="276">
        <f t="shared" si="12"/>
        <v>0</v>
      </c>
      <c r="M40" s="276">
        <f t="shared" si="12"/>
        <v>0</v>
      </c>
      <c r="N40" s="276">
        <f t="shared" si="12"/>
        <v>0</v>
      </c>
      <c r="O40" s="276">
        <f t="shared" si="12"/>
        <v>0</v>
      </c>
      <c r="P40" s="276">
        <f t="shared" si="12"/>
        <v>0</v>
      </c>
      <c r="Q40" s="276">
        <f t="shared" si="12"/>
        <v>0</v>
      </c>
      <c r="R40" s="33">
        <f t="shared" si="9"/>
        <v>0</v>
      </c>
      <c r="S40" s="33">
        <f t="shared" si="10"/>
        <v>0</v>
      </c>
    </row>
    <row r="41" spans="1:20" ht="14.4">
      <c r="A41" s="144" t="s">
        <v>35</v>
      </c>
      <c r="B41" s="95"/>
      <c r="C41" s="95"/>
      <c r="D41" s="95"/>
      <c r="E41" s="95"/>
      <c r="F41" s="276">
        <f t="shared" si="12"/>
        <v>0</v>
      </c>
      <c r="G41" s="276">
        <f t="shared" si="12"/>
        <v>0</v>
      </c>
      <c r="H41" s="276">
        <f t="shared" si="12"/>
        <v>0</v>
      </c>
      <c r="I41" s="276">
        <f t="shared" si="12"/>
        <v>0</v>
      </c>
      <c r="J41" s="276">
        <f t="shared" si="12"/>
        <v>0</v>
      </c>
      <c r="K41" s="276">
        <f t="shared" si="12"/>
        <v>0</v>
      </c>
      <c r="L41" s="276">
        <f t="shared" si="12"/>
        <v>0</v>
      </c>
      <c r="M41" s="276">
        <f t="shared" si="12"/>
        <v>0</v>
      </c>
      <c r="N41" s="276">
        <f t="shared" si="12"/>
        <v>0</v>
      </c>
      <c r="O41" s="276">
        <f t="shared" si="12"/>
        <v>0</v>
      </c>
      <c r="P41" s="276">
        <f t="shared" si="12"/>
        <v>0</v>
      </c>
      <c r="Q41" s="276">
        <f t="shared" si="12"/>
        <v>0</v>
      </c>
      <c r="R41" s="33">
        <f t="shared" si="9"/>
        <v>0</v>
      </c>
      <c r="S41" s="33">
        <f t="shared" si="10"/>
        <v>0</v>
      </c>
    </row>
    <row r="42" spans="1:20" ht="14.4">
      <c r="A42" s="144" t="s">
        <v>36</v>
      </c>
      <c r="B42" s="95"/>
      <c r="C42" s="95"/>
      <c r="D42" s="95"/>
      <c r="E42" s="95"/>
      <c r="F42" s="276">
        <f t="shared" si="12"/>
        <v>0</v>
      </c>
      <c r="G42" s="276">
        <f t="shared" si="12"/>
        <v>0</v>
      </c>
      <c r="H42" s="276">
        <f t="shared" si="12"/>
        <v>0</v>
      </c>
      <c r="I42" s="276">
        <f t="shared" si="12"/>
        <v>0</v>
      </c>
      <c r="J42" s="276">
        <f t="shared" si="12"/>
        <v>0</v>
      </c>
      <c r="K42" s="276">
        <f t="shared" si="12"/>
        <v>0</v>
      </c>
      <c r="L42" s="276">
        <f t="shared" si="12"/>
        <v>0</v>
      </c>
      <c r="M42" s="276">
        <f t="shared" si="12"/>
        <v>0</v>
      </c>
      <c r="N42" s="276">
        <f t="shared" si="12"/>
        <v>0</v>
      </c>
      <c r="O42" s="276">
        <f t="shared" si="12"/>
        <v>0</v>
      </c>
      <c r="P42" s="276">
        <f t="shared" si="12"/>
        <v>0</v>
      </c>
      <c r="Q42" s="276">
        <f t="shared" si="12"/>
        <v>0</v>
      </c>
      <c r="R42" s="33">
        <f t="shared" si="9"/>
        <v>0</v>
      </c>
      <c r="S42" s="33">
        <f t="shared" si="10"/>
        <v>0</v>
      </c>
    </row>
    <row r="43" spans="1:20" ht="14.4">
      <c r="A43" s="144" t="s">
        <v>37</v>
      </c>
      <c r="B43" s="95"/>
      <c r="C43" s="95"/>
      <c r="D43" s="95"/>
      <c r="E43" s="95"/>
      <c r="F43" s="276">
        <f t="shared" si="12"/>
        <v>0</v>
      </c>
      <c r="G43" s="276">
        <f t="shared" si="12"/>
        <v>0</v>
      </c>
      <c r="H43" s="276">
        <f t="shared" si="12"/>
        <v>0</v>
      </c>
      <c r="I43" s="276">
        <f t="shared" si="12"/>
        <v>0</v>
      </c>
      <c r="J43" s="276">
        <f t="shared" si="12"/>
        <v>0</v>
      </c>
      <c r="K43" s="276">
        <f t="shared" si="12"/>
        <v>0</v>
      </c>
      <c r="L43" s="276">
        <f t="shared" si="12"/>
        <v>0</v>
      </c>
      <c r="M43" s="276">
        <f t="shared" si="12"/>
        <v>0</v>
      </c>
      <c r="N43" s="276">
        <f t="shared" si="12"/>
        <v>0</v>
      </c>
      <c r="O43" s="276">
        <f t="shared" si="12"/>
        <v>0</v>
      </c>
      <c r="P43" s="276">
        <f t="shared" si="12"/>
        <v>0</v>
      </c>
      <c r="Q43" s="276">
        <f t="shared" si="12"/>
        <v>0</v>
      </c>
      <c r="R43" s="33">
        <f t="shared" si="9"/>
        <v>0</v>
      </c>
      <c r="S43" s="33">
        <f t="shared" si="10"/>
        <v>0</v>
      </c>
    </row>
    <row r="44" spans="1:20" ht="14.4">
      <c r="A44" s="144" t="s">
        <v>38</v>
      </c>
      <c r="B44" s="95"/>
      <c r="C44" s="95"/>
      <c r="D44" s="95"/>
      <c r="E44" s="95"/>
      <c r="F44" s="276">
        <f t="shared" si="12"/>
        <v>0</v>
      </c>
      <c r="G44" s="276">
        <f t="shared" si="12"/>
        <v>0</v>
      </c>
      <c r="H44" s="276">
        <f t="shared" si="12"/>
        <v>0</v>
      </c>
      <c r="I44" s="276">
        <f t="shared" si="12"/>
        <v>0</v>
      </c>
      <c r="J44" s="276">
        <f t="shared" si="12"/>
        <v>0</v>
      </c>
      <c r="K44" s="276">
        <f t="shared" si="12"/>
        <v>0</v>
      </c>
      <c r="L44" s="276">
        <f t="shared" si="12"/>
        <v>0</v>
      </c>
      <c r="M44" s="276">
        <f t="shared" si="12"/>
        <v>0</v>
      </c>
      <c r="N44" s="276">
        <f t="shared" si="12"/>
        <v>0</v>
      </c>
      <c r="O44" s="276">
        <f t="shared" si="12"/>
        <v>0</v>
      </c>
      <c r="P44" s="276">
        <f t="shared" si="12"/>
        <v>0</v>
      </c>
      <c r="Q44" s="276">
        <f t="shared" si="12"/>
        <v>0</v>
      </c>
      <c r="R44" s="33">
        <f t="shared" si="9"/>
        <v>0</v>
      </c>
      <c r="S44" s="33">
        <f t="shared" si="10"/>
        <v>0</v>
      </c>
    </row>
    <row r="45" spans="1:20" ht="14.4">
      <c r="A45" s="144" t="s">
        <v>39</v>
      </c>
      <c r="B45" s="95"/>
      <c r="C45" s="95"/>
      <c r="D45" s="95"/>
      <c r="E45" s="95"/>
      <c r="F45" s="276">
        <f t="shared" si="12"/>
        <v>0</v>
      </c>
      <c r="G45" s="276">
        <f t="shared" si="12"/>
        <v>0</v>
      </c>
      <c r="H45" s="276">
        <f t="shared" si="12"/>
        <v>0</v>
      </c>
      <c r="I45" s="276">
        <f t="shared" si="12"/>
        <v>0</v>
      </c>
      <c r="J45" s="276">
        <f t="shared" si="12"/>
        <v>0</v>
      </c>
      <c r="K45" s="276">
        <f t="shared" si="12"/>
        <v>0</v>
      </c>
      <c r="L45" s="276">
        <f t="shared" si="12"/>
        <v>0</v>
      </c>
      <c r="M45" s="276">
        <f t="shared" si="12"/>
        <v>0</v>
      </c>
      <c r="N45" s="276">
        <f t="shared" si="12"/>
        <v>0</v>
      </c>
      <c r="O45" s="276">
        <f t="shared" si="12"/>
        <v>0</v>
      </c>
      <c r="P45" s="276">
        <f t="shared" si="12"/>
        <v>0</v>
      </c>
      <c r="Q45" s="276">
        <f t="shared" si="12"/>
        <v>0</v>
      </c>
      <c r="R45" s="33">
        <f t="shared" si="9"/>
        <v>0</v>
      </c>
      <c r="S45" s="33">
        <f t="shared" si="10"/>
        <v>0</v>
      </c>
    </row>
    <row r="46" spans="1:20" ht="14.4">
      <c r="A46" s="566" t="s">
        <v>111</v>
      </c>
      <c r="B46" s="95"/>
      <c r="C46" s="95"/>
      <c r="D46" s="95"/>
      <c r="E46" s="95"/>
      <c r="F46" s="175">
        <f>SUM(F37:F45)</f>
        <v>0</v>
      </c>
      <c r="G46" s="175">
        <f>SUM(G37:G45)</f>
        <v>0</v>
      </c>
      <c r="H46" s="175">
        <f>SUM(H37:H45)</f>
        <v>0</v>
      </c>
      <c r="I46" s="175">
        <f>SUM(I37:I45)</f>
        <v>0</v>
      </c>
      <c r="J46" s="175">
        <f t="shared" ref="J46:Q46" si="13">SUM(J37:J45)</f>
        <v>0</v>
      </c>
      <c r="K46" s="175">
        <f t="shared" si="13"/>
        <v>0</v>
      </c>
      <c r="L46" s="175">
        <f t="shared" si="13"/>
        <v>0</v>
      </c>
      <c r="M46" s="175">
        <f t="shared" si="13"/>
        <v>0</v>
      </c>
      <c r="N46" s="175">
        <f t="shared" si="13"/>
        <v>0</v>
      </c>
      <c r="O46" s="175">
        <f t="shared" si="13"/>
        <v>0</v>
      </c>
      <c r="P46" s="175">
        <f t="shared" si="13"/>
        <v>0</v>
      </c>
      <c r="Q46" s="175">
        <f t="shared" si="13"/>
        <v>0</v>
      </c>
      <c r="R46" s="33">
        <f t="shared" si="9"/>
        <v>0</v>
      </c>
      <c r="S46" s="33">
        <f t="shared" si="10"/>
        <v>0</v>
      </c>
    </row>
    <row r="47" spans="1:20" ht="14.4">
      <c r="A47" s="144" t="s">
        <v>112</v>
      </c>
      <c r="B47" s="95"/>
      <c r="C47" s="95"/>
      <c r="D47" s="95"/>
      <c r="E47" s="95"/>
      <c r="F47" s="276">
        <f>F16+F31</f>
        <v>0</v>
      </c>
      <c r="G47" s="276">
        <f t="shared" ref="G47:Q48" si="14">G16+G31</f>
        <v>0</v>
      </c>
      <c r="H47" s="276">
        <f t="shared" si="14"/>
        <v>0</v>
      </c>
      <c r="I47" s="276">
        <f t="shared" si="14"/>
        <v>0</v>
      </c>
      <c r="J47" s="276">
        <f t="shared" si="14"/>
        <v>0</v>
      </c>
      <c r="K47" s="276">
        <f t="shared" si="14"/>
        <v>0</v>
      </c>
      <c r="L47" s="276">
        <f t="shared" si="14"/>
        <v>0</v>
      </c>
      <c r="M47" s="276">
        <f t="shared" si="14"/>
        <v>0</v>
      </c>
      <c r="N47" s="276">
        <f t="shared" si="14"/>
        <v>0</v>
      </c>
      <c r="O47" s="276">
        <f t="shared" si="14"/>
        <v>0</v>
      </c>
      <c r="P47" s="276">
        <f t="shared" si="14"/>
        <v>0</v>
      </c>
      <c r="Q47" s="276">
        <f t="shared" si="14"/>
        <v>0</v>
      </c>
      <c r="R47" s="33">
        <f t="shared" si="9"/>
        <v>0</v>
      </c>
      <c r="S47" s="33">
        <f t="shared" si="10"/>
        <v>0</v>
      </c>
    </row>
    <row r="48" spans="1:20" ht="14.4">
      <c r="A48" s="144" t="s">
        <v>110</v>
      </c>
      <c r="B48" s="95"/>
      <c r="C48" s="95"/>
      <c r="D48" s="95"/>
      <c r="E48" s="95"/>
      <c r="F48" s="276">
        <f>F17+F32</f>
        <v>0</v>
      </c>
      <c r="G48" s="276">
        <f t="shared" si="14"/>
        <v>0</v>
      </c>
      <c r="H48" s="276">
        <f t="shared" si="14"/>
        <v>0</v>
      </c>
      <c r="I48" s="276">
        <f t="shared" si="14"/>
        <v>0</v>
      </c>
      <c r="J48" s="276">
        <f t="shared" si="14"/>
        <v>0</v>
      </c>
      <c r="K48" s="276">
        <f t="shared" si="14"/>
        <v>0</v>
      </c>
      <c r="L48" s="276">
        <f t="shared" si="14"/>
        <v>0</v>
      </c>
      <c r="M48" s="276">
        <f t="shared" si="14"/>
        <v>0</v>
      </c>
      <c r="N48" s="276">
        <f t="shared" si="14"/>
        <v>0</v>
      </c>
      <c r="O48" s="276">
        <f t="shared" si="14"/>
        <v>0</v>
      </c>
      <c r="P48" s="276">
        <f t="shared" si="14"/>
        <v>0</v>
      </c>
      <c r="Q48" s="276">
        <f t="shared" si="14"/>
        <v>0</v>
      </c>
      <c r="R48" s="33">
        <f t="shared" si="9"/>
        <v>0</v>
      </c>
      <c r="S48" s="33">
        <f t="shared" si="10"/>
        <v>0</v>
      </c>
    </row>
    <row r="49" spans="1:19" ht="14.4">
      <c r="A49" s="566" t="s">
        <v>113</v>
      </c>
      <c r="B49" s="95"/>
      <c r="C49" s="95"/>
      <c r="D49" s="95"/>
      <c r="E49" s="95"/>
      <c r="F49" s="175">
        <f>SUM(F46:F48)</f>
        <v>0</v>
      </c>
      <c r="G49" s="175">
        <f>SUM(G46:G48)</f>
        <v>0</v>
      </c>
      <c r="H49" s="175">
        <f>SUM(H46:H48)</f>
        <v>0</v>
      </c>
      <c r="I49" s="175">
        <f>SUM(I46:I48)</f>
        <v>0</v>
      </c>
      <c r="J49" s="175">
        <f>SUM(J46:J48)</f>
        <v>0</v>
      </c>
      <c r="K49" s="175">
        <f t="shared" ref="K49:Q49" si="15">SUM(K46:K48)</f>
        <v>0</v>
      </c>
      <c r="L49" s="175">
        <f t="shared" si="15"/>
        <v>0</v>
      </c>
      <c r="M49" s="175">
        <f t="shared" si="15"/>
        <v>0</v>
      </c>
      <c r="N49" s="175">
        <f t="shared" si="15"/>
        <v>0</v>
      </c>
      <c r="O49" s="175">
        <f t="shared" si="15"/>
        <v>0</v>
      </c>
      <c r="P49" s="175">
        <f t="shared" si="15"/>
        <v>0</v>
      </c>
      <c r="Q49" s="175">
        <f t="shared" si="15"/>
        <v>0</v>
      </c>
      <c r="R49" s="33">
        <f t="shared" si="9"/>
        <v>0</v>
      </c>
      <c r="S49" s="33">
        <f t="shared" si="10"/>
        <v>0</v>
      </c>
    </row>
    <row r="50" spans="1:19">
      <c r="F50" s="444"/>
      <c r="G50" s="444"/>
      <c r="H50" s="444"/>
      <c r="I50" s="444"/>
      <c r="J50" s="444"/>
      <c r="K50" s="444"/>
      <c r="L50" s="444"/>
      <c r="M50" s="444"/>
      <c r="N50" s="444"/>
      <c r="O50" s="444"/>
      <c r="P50" s="444"/>
      <c r="Q50" s="444"/>
      <c r="R50" s="444"/>
    </row>
  </sheetData>
  <mergeCells count="3">
    <mergeCell ref="F3:K3"/>
    <mergeCell ref="L3:Q3"/>
    <mergeCell ref="R3:S3"/>
  </mergeCells>
  <conditionalFormatting sqref="G57:S57">
    <cfRule type="cellIs" dxfId="10" priority="2" operator="equal">
      <formula>"Err"</formula>
    </cfRule>
  </conditionalFormatting>
  <conditionalFormatting sqref="F50:R50">
    <cfRule type="cellIs" dxfId="9" priority="1" operator="equal">
      <formula>"Err"</formula>
    </cfRule>
  </conditionalFormatting>
  <pageMargins left="0.31496062992125984" right="0.11811023622047245" top="0.59055118110236227" bottom="0.35433070866141736" header="0.31496062992125984" footer="0.11811023622047245"/>
  <pageSetup paperSize="8" scale="65" fitToHeight="4" orientation="landscape" r:id="rId1"/>
  <headerFooter>
    <oddHeader>&amp;R&amp;"Verdana,Bold"&amp;14&amp;A</oddHeader>
    <oddFooter>&amp;L&amp;D &amp;T&amp;C&amp;Z&amp;F&amp;R&amp;A</oddFooter>
  </headerFooter>
</worksheet>
</file>

<file path=xl/worksheets/sheet7.xml><?xml version="1.0" encoding="utf-8"?>
<worksheet xmlns="http://schemas.openxmlformats.org/spreadsheetml/2006/main" xmlns:r="http://schemas.openxmlformats.org/officeDocument/2006/relationships">
  <sheetPr codeName="Sheet67">
    <tabColor theme="0" tint="-0.14999847407452621"/>
    <pageSetUpPr fitToPage="1"/>
  </sheetPr>
  <dimension ref="A1:T67"/>
  <sheetViews>
    <sheetView zoomScale="70" zoomScaleNormal="70" workbookViewId="0">
      <pane xSplit="2" ySplit="5" topLeftCell="C6" activePane="bottomRight" state="frozen"/>
      <selection activeCell="F28" sqref="F28"/>
      <selection pane="topRight" activeCell="F28" sqref="F28"/>
      <selection pane="bottomLeft" activeCell="F28" sqref="F28"/>
      <selection pane="bottomRight" activeCell="R55" sqref="R55"/>
    </sheetView>
  </sheetViews>
  <sheetFormatPr defaultRowHeight="12.6"/>
  <cols>
    <col min="1" max="1" width="81.08984375" bestFit="1" customWidth="1"/>
    <col min="2" max="2" width="14.6328125" customWidth="1"/>
    <col min="3" max="5" width="2.08984375" customWidth="1"/>
    <col min="6" max="8" width="7.1796875" customWidth="1"/>
    <col min="9" max="11" width="7.1796875" style="229" customWidth="1"/>
    <col min="12" max="17" width="7.1796875" customWidth="1"/>
    <col min="18" max="18" width="7.1796875" style="229" customWidth="1"/>
    <col min="19" max="20" width="7.1796875" customWidth="1"/>
  </cols>
  <sheetData>
    <row r="1" spans="1:20">
      <c r="A1" s="291" t="s">
        <v>428</v>
      </c>
      <c r="B1" s="36"/>
      <c r="C1" s="36"/>
      <c r="D1" s="9"/>
      <c r="E1" s="9"/>
      <c r="F1" s="9"/>
      <c r="G1" s="9"/>
      <c r="H1" s="9"/>
      <c r="I1" s="9"/>
      <c r="J1" s="9"/>
      <c r="K1" s="9"/>
      <c r="L1" s="9"/>
    </row>
    <row r="2" spans="1:20">
      <c r="A2" s="292" t="str">
        <f>IF(Cover!E17="","",Cover!E17)</f>
        <v>NIE Distribution</v>
      </c>
      <c r="C2" s="36"/>
      <c r="D2" s="10"/>
      <c r="E2" s="21"/>
    </row>
    <row r="3" spans="1:20">
      <c r="A3" s="293" t="str">
        <f>IF(Cover!E19="","",Cover!E19)</f>
        <v/>
      </c>
      <c r="B3" s="36"/>
      <c r="C3" s="27"/>
      <c r="D3" s="3"/>
      <c r="E3" s="21"/>
      <c r="F3" s="862" t="s">
        <v>470</v>
      </c>
      <c r="G3" s="862"/>
      <c r="H3" s="862"/>
      <c r="I3" s="862"/>
      <c r="J3" s="862"/>
      <c r="K3" s="862"/>
      <c r="L3" s="863" t="s">
        <v>562</v>
      </c>
      <c r="M3" s="864"/>
      <c r="N3" s="864"/>
      <c r="O3" s="864"/>
      <c r="P3" s="864"/>
      <c r="Q3" s="864"/>
      <c r="R3" s="865"/>
      <c r="S3" s="862" t="s">
        <v>0</v>
      </c>
      <c r="T3" s="862"/>
    </row>
    <row r="4" spans="1:20" ht="12.75" customHeight="1">
      <c r="A4" s="72"/>
      <c r="B4" s="36"/>
      <c r="F4" s="406">
        <v>2013</v>
      </c>
      <c r="G4" s="403">
        <v>2014</v>
      </c>
      <c r="H4" s="102">
        <v>2015</v>
      </c>
      <c r="I4" s="102">
        <v>2016</v>
      </c>
      <c r="J4" s="102">
        <v>2017</v>
      </c>
      <c r="K4" s="399" t="s">
        <v>563</v>
      </c>
      <c r="L4" s="400">
        <v>2018</v>
      </c>
      <c r="M4" s="102">
        <v>2019</v>
      </c>
      <c r="N4" s="102">
        <v>2020</v>
      </c>
      <c r="O4" s="102">
        <v>2021</v>
      </c>
      <c r="P4" s="102">
        <v>2022</v>
      </c>
      <c r="Q4" s="102">
        <v>2023</v>
      </c>
      <c r="R4" s="102">
        <v>2024</v>
      </c>
      <c r="S4" s="405" t="s">
        <v>470</v>
      </c>
      <c r="T4" s="240" t="s">
        <v>562</v>
      </c>
    </row>
    <row r="5" spans="1:20" ht="12.75" customHeight="1">
      <c r="A5" s="174"/>
      <c r="B5" s="36"/>
      <c r="F5" s="411" t="s">
        <v>1</v>
      </c>
      <c r="G5" s="411" t="s">
        <v>1</v>
      </c>
      <c r="H5" s="411" t="s">
        <v>1</v>
      </c>
      <c r="I5" s="411" t="s">
        <v>1</v>
      </c>
      <c r="J5" s="411" t="s">
        <v>1</v>
      </c>
      <c r="K5" s="411" t="s">
        <v>1</v>
      </c>
      <c r="L5" s="401" t="s">
        <v>1</v>
      </c>
      <c r="M5" s="411" t="s">
        <v>1</v>
      </c>
      <c r="N5" s="411" t="s">
        <v>1</v>
      </c>
      <c r="O5" s="411" t="s">
        <v>1</v>
      </c>
      <c r="P5" s="411" t="s">
        <v>1</v>
      </c>
      <c r="Q5" s="411" t="s">
        <v>1</v>
      </c>
      <c r="R5" s="411" t="s">
        <v>1</v>
      </c>
      <c r="S5" s="398" t="s">
        <v>1</v>
      </c>
      <c r="T5" s="398" t="s">
        <v>1</v>
      </c>
    </row>
    <row r="6" spans="1:20" ht="12.75" customHeight="1">
      <c r="A6" s="173" t="s">
        <v>60</v>
      </c>
      <c r="B6" s="36"/>
      <c r="F6" s="390"/>
      <c r="G6" s="390"/>
      <c r="H6" s="390"/>
      <c r="I6" s="390"/>
      <c r="J6" s="390"/>
      <c r="K6" s="390"/>
      <c r="L6" s="390"/>
      <c r="M6" s="390"/>
      <c r="N6" s="390"/>
      <c r="O6" s="390"/>
      <c r="P6" s="390"/>
      <c r="Q6" s="390"/>
      <c r="R6" s="390"/>
      <c r="S6" s="175">
        <f>SUM(F6:K6)</f>
        <v>0</v>
      </c>
      <c r="T6" s="175">
        <f>SUM(L6:R6)</f>
        <v>0</v>
      </c>
    </row>
    <row r="7" spans="1:20" ht="12.75" customHeight="1">
      <c r="A7" s="173" t="s">
        <v>109</v>
      </c>
      <c r="B7" s="36"/>
      <c r="F7" s="176"/>
      <c r="G7" s="176"/>
      <c r="H7" s="176"/>
      <c r="I7" s="176"/>
      <c r="J7" s="176"/>
      <c r="K7" s="176"/>
      <c r="L7" s="176"/>
      <c r="M7" s="176"/>
      <c r="N7" s="176"/>
      <c r="O7" s="176"/>
      <c r="P7" s="176"/>
      <c r="Q7" s="176"/>
      <c r="R7" s="176"/>
      <c r="S7" s="175">
        <f t="shared" ref="S7:S10" si="0">SUM(F7:K7)</f>
        <v>0</v>
      </c>
      <c r="T7" s="175">
        <f t="shared" ref="T7:T10" si="1">SUM(L7:R7)</f>
        <v>0</v>
      </c>
    </row>
    <row r="8" spans="1:20" ht="12.75" customHeight="1">
      <c r="A8" s="316" t="s">
        <v>473</v>
      </c>
      <c r="B8" s="36"/>
      <c r="F8" s="176"/>
      <c r="G8" s="176"/>
      <c r="H8" s="176"/>
      <c r="I8" s="176"/>
      <c r="J8" s="176"/>
      <c r="K8" s="176"/>
      <c r="L8" s="176"/>
      <c r="M8" s="176"/>
      <c r="N8" s="176"/>
      <c r="O8" s="176"/>
      <c r="P8" s="176"/>
      <c r="Q8" s="176"/>
      <c r="R8" s="176"/>
      <c r="S8" s="175">
        <f t="shared" si="0"/>
        <v>0</v>
      </c>
      <c r="T8" s="175">
        <f t="shared" si="1"/>
        <v>0</v>
      </c>
    </row>
    <row r="9" spans="1:20" s="229" customFormat="1" ht="12.75" customHeight="1">
      <c r="A9" s="173" t="s">
        <v>357</v>
      </c>
      <c r="B9" s="36"/>
      <c r="F9" s="176"/>
      <c r="G9" s="176"/>
      <c r="H9" s="176"/>
      <c r="I9" s="176"/>
      <c r="J9" s="176"/>
      <c r="K9" s="176"/>
      <c r="L9" s="176"/>
      <c r="M9" s="176"/>
      <c r="N9" s="176"/>
      <c r="O9" s="176"/>
      <c r="P9" s="176"/>
      <c r="Q9" s="176"/>
      <c r="R9" s="176"/>
      <c r="S9" s="175">
        <f t="shared" si="0"/>
        <v>0</v>
      </c>
      <c r="T9" s="175">
        <f t="shared" si="1"/>
        <v>0</v>
      </c>
    </row>
    <row r="10" spans="1:20" s="7" customFormat="1" ht="12.75" customHeight="1">
      <c r="A10" s="50" t="s">
        <v>0</v>
      </c>
      <c r="B10" s="36"/>
      <c r="F10" s="175">
        <f t="shared" ref="F10:H10" si="2">SUM(F6:F9)</f>
        <v>0</v>
      </c>
      <c r="G10" s="175">
        <f t="shared" si="2"/>
        <v>0</v>
      </c>
      <c r="H10" s="175">
        <f t="shared" si="2"/>
        <v>0</v>
      </c>
      <c r="I10" s="175">
        <f t="shared" ref="I10:R10" si="3">SUM(I6:I9)</f>
        <v>0</v>
      </c>
      <c r="J10" s="175">
        <f t="shared" si="3"/>
        <v>0</v>
      </c>
      <c r="K10" s="175">
        <f t="shared" si="3"/>
        <v>0</v>
      </c>
      <c r="L10" s="175">
        <f t="shared" si="3"/>
        <v>0</v>
      </c>
      <c r="M10" s="175">
        <f t="shared" si="3"/>
        <v>0</v>
      </c>
      <c r="N10" s="175">
        <f t="shared" si="3"/>
        <v>0</v>
      </c>
      <c r="O10" s="175">
        <f t="shared" si="3"/>
        <v>0</v>
      </c>
      <c r="P10" s="175">
        <f t="shared" si="3"/>
        <v>0</v>
      </c>
      <c r="Q10" s="175">
        <f t="shared" si="3"/>
        <v>0</v>
      </c>
      <c r="R10" s="175">
        <f t="shared" si="3"/>
        <v>0</v>
      </c>
      <c r="S10" s="175">
        <f t="shared" si="0"/>
        <v>0</v>
      </c>
      <c r="T10" s="175">
        <f t="shared" si="1"/>
        <v>0</v>
      </c>
    </row>
    <row r="11" spans="1:20" s="229" customFormat="1" ht="12.75" customHeight="1">
      <c r="F11" s="60"/>
      <c r="G11" s="60"/>
      <c r="H11" s="60"/>
      <c r="I11" s="60"/>
      <c r="J11" s="60"/>
      <c r="K11" s="60"/>
    </row>
    <row r="12" spans="1:20" s="229" customFormat="1" ht="12.75" customHeight="1">
      <c r="F12" s="60"/>
      <c r="G12" s="60"/>
      <c r="H12" s="60"/>
      <c r="I12" s="60"/>
      <c r="J12" s="60"/>
      <c r="K12" s="60"/>
    </row>
    <row r="13" spans="1:20" s="75" customFormat="1" ht="12.75" customHeight="1">
      <c r="A13" s="229"/>
      <c r="B13" s="36"/>
      <c r="F13" s="36"/>
      <c r="G13" s="36"/>
      <c r="H13" s="36"/>
      <c r="I13" s="36"/>
      <c r="J13" s="36"/>
      <c r="K13" s="36"/>
      <c r="L13" s="36"/>
      <c r="M13" s="36"/>
      <c r="N13" s="36"/>
    </row>
    <row r="14" spans="1:20" s="75" customFormat="1" ht="12.75" customHeight="1">
      <c r="A14" s="174" t="s">
        <v>358</v>
      </c>
      <c r="B14" s="36"/>
      <c r="F14" s="36"/>
      <c r="G14" s="36"/>
      <c r="H14" s="36"/>
      <c r="I14" s="36"/>
      <c r="J14" s="36"/>
      <c r="K14" s="36"/>
      <c r="L14" s="36"/>
      <c r="M14" s="36"/>
      <c r="N14" s="36"/>
    </row>
    <row r="15" spans="1:20" ht="12.75" customHeight="1">
      <c r="A15" s="316" t="s">
        <v>471</v>
      </c>
      <c r="B15" s="36"/>
      <c r="F15" s="176"/>
      <c r="G15" s="176"/>
      <c r="H15" s="176"/>
      <c r="I15" s="176"/>
      <c r="J15" s="176"/>
      <c r="K15" s="176"/>
      <c r="L15" s="176"/>
      <c r="M15" s="176"/>
      <c r="N15" s="176"/>
      <c r="O15" s="176"/>
      <c r="P15" s="176"/>
      <c r="Q15" s="176"/>
      <c r="R15" s="176"/>
      <c r="S15" s="175">
        <f t="shared" ref="S15" si="4">SUM(F15:K15)</f>
        <v>0</v>
      </c>
      <c r="T15" s="175">
        <f>SUM(L15:R15)</f>
        <v>0</v>
      </c>
    </row>
    <row r="16" spans="1:20" s="229" customFormat="1" ht="12.75" customHeight="1">
      <c r="A16" s="391" t="s">
        <v>472</v>
      </c>
      <c r="B16" s="36"/>
      <c r="F16" s="176"/>
      <c r="G16" s="176"/>
      <c r="H16" s="176"/>
      <c r="I16" s="176"/>
      <c r="J16" s="176"/>
      <c r="K16" s="176"/>
      <c r="L16" s="176"/>
      <c r="M16" s="176"/>
      <c r="N16" s="176"/>
      <c r="O16" s="176"/>
      <c r="P16" s="176"/>
      <c r="Q16" s="176"/>
      <c r="R16" s="176"/>
      <c r="S16" s="175">
        <f t="shared" ref="S16:S25" si="5">SUM(F16:K16)</f>
        <v>0</v>
      </c>
      <c r="T16" s="175">
        <f t="shared" ref="T16:T25" si="6">SUM(L16:R16)</f>
        <v>0</v>
      </c>
    </row>
    <row r="17" spans="1:20" s="229" customFormat="1" ht="12.75" customHeight="1">
      <c r="A17" s="391" t="s">
        <v>379</v>
      </c>
      <c r="B17" s="36"/>
      <c r="F17" s="176"/>
      <c r="G17" s="176"/>
      <c r="H17" s="176"/>
      <c r="I17" s="176"/>
      <c r="J17" s="176"/>
      <c r="K17" s="176"/>
      <c r="L17" s="176"/>
      <c r="M17" s="176"/>
      <c r="N17" s="176"/>
      <c r="O17" s="176"/>
      <c r="P17" s="176"/>
      <c r="Q17" s="176"/>
      <c r="R17" s="176"/>
      <c r="S17" s="175">
        <f t="shared" si="5"/>
        <v>0</v>
      </c>
      <c r="T17" s="175">
        <f t="shared" si="6"/>
        <v>0</v>
      </c>
    </row>
    <row r="18" spans="1:20" s="229" customFormat="1" ht="12.75" customHeight="1">
      <c r="A18" s="391" t="s">
        <v>381</v>
      </c>
      <c r="B18" s="36"/>
      <c r="F18" s="176"/>
      <c r="G18" s="176"/>
      <c r="H18" s="176"/>
      <c r="I18" s="176"/>
      <c r="J18" s="176"/>
      <c r="K18" s="176"/>
      <c r="L18" s="176"/>
      <c r="M18" s="176"/>
      <c r="N18" s="176"/>
      <c r="O18" s="176"/>
      <c r="P18" s="176"/>
      <c r="Q18" s="176"/>
      <c r="R18" s="176"/>
      <c r="S18" s="175">
        <f t="shared" si="5"/>
        <v>0</v>
      </c>
      <c r="T18" s="175">
        <f t="shared" si="6"/>
        <v>0</v>
      </c>
    </row>
    <row r="19" spans="1:20" s="229" customFormat="1" ht="12.75" customHeight="1">
      <c r="A19" s="391" t="s">
        <v>447</v>
      </c>
      <c r="B19" s="36"/>
      <c r="F19" s="176"/>
      <c r="G19" s="176"/>
      <c r="H19" s="176"/>
      <c r="I19" s="176"/>
      <c r="J19" s="176"/>
      <c r="K19" s="176"/>
      <c r="L19" s="176"/>
      <c r="M19" s="176"/>
      <c r="N19" s="176"/>
      <c r="O19" s="176"/>
      <c r="P19" s="176"/>
      <c r="Q19" s="176"/>
      <c r="R19" s="176"/>
      <c r="S19" s="175">
        <f t="shared" si="5"/>
        <v>0</v>
      </c>
      <c r="T19" s="175">
        <f t="shared" si="6"/>
        <v>0</v>
      </c>
    </row>
    <row r="20" spans="1:20" ht="12.75" customHeight="1">
      <c r="A20" s="5" t="s">
        <v>61</v>
      </c>
      <c r="B20" s="36"/>
      <c r="F20" s="176"/>
      <c r="G20" s="176"/>
      <c r="H20" s="176"/>
      <c r="I20" s="176"/>
      <c r="J20" s="176"/>
      <c r="K20" s="176"/>
      <c r="L20" s="176"/>
      <c r="M20" s="176"/>
      <c r="N20" s="176"/>
      <c r="O20" s="176"/>
      <c r="P20" s="176"/>
      <c r="Q20" s="176"/>
      <c r="R20" s="176"/>
      <c r="S20" s="175">
        <f t="shared" si="5"/>
        <v>0</v>
      </c>
      <c r="T20" s="175">
        <f t="shared" si="6"/>
        <v>0</v>
      </c>
    </row>
    <row r="21" spans="1:20" ht="12.75" customHeight="1">
      <c r="A21" s="173" t="s">
        <v>466</v>
      </c>
      <c r="B21" s="36"/>
      <c r="F21" s="175">
        <f t="shared" ref="F21" si="7">F39+F40+F41+F46</f>
        <v>0</v>
      </c>
      <c r="G21" s="175">
        <f t="shared" ref="G21:R21" si="8">G39+G40+G41+G46</f>
        <v>0</v>
      </c>
      <c r="H21" s="175">
        <f t="shared" si="8"/>
        <v>0</v>
      </c>
      <c r="I21" s="175">
        <f t="shared" si="8"/>
        <v>0</v>
      </c>
      <c r="J21" s="175">
        <f t="shared" si="8"/>
        <v>0</v>
      </c>
      <c r="K21" s="175">
        <f t="shared" si="8"/>
        <v>0</v>
      </c>
      <c r="L21" s="175">
        <f t="shared" si="8"/>
        <v>0</v>
      </c>
      <c r="M21" s="175">
        <f t="shared" si="8"/>
        <v>0</v>
      </c>
      <c r="N21" s="175">
        <f t="shared" si="8"/>
        <v>0</v>
      </c>
      <c r="O21" s="175">
        <f t="shared" si="8"/>
        <v>0</v>
      </c>
      <c r="P21" s="175">
        <f t="shared" si="8"/>
        <v>0</v>
      </c>
      <c r="Q21" s="175">
        <f t="shared" si="8"/>
        <v>0</v>
      </c>
      <c r="R21" s="175">
        <f t="shared" si="8"/>
        <v>0</v>
      </c>
      <c r="S21" s="175">
        <f t="shared" si="5"/>
        <v>0</v>
      </c>
      <c r="T21" s="175">
        <f t="shared" si="6"/>
        <v>0</v>
      </c>
    </row>
    <row r="22" spans="1:20" ht="12.75" customHeight="1">
      <c r="A22" s="5" t="s">
        <v>62</v>
      </c>
      <c r="B22" s="36"/>
      <c r="F22" s="176"/>
      <c r="G22" s="176"/>
      <c r="H22" s="176"/>
      <c r="I22" s="176"/>
      <c r="J22" s="176"/>
      <c r="K22" s="176"/>
      <c r="L22" s="176"/>
      <c r="M22" s="176"/>
      <c r="N22" s="176"/>
      <c r="O22" s="176"/>
      <c r="P22" s="176"/>
      <c r="Q22" s="176"/>
      <c r="R22" s="176"/>
      <c r="S22" s="175">
        <f t="shared" si="5"/>
        <v>0</v>
      </c>
      <c r="T22" s="175">
        <f t="shared" si="6"/>
        <v>0</v>
      </c>
    </row>
    <row r="23" spans="1:20" s="171" customFormat="1" ht="12.75" customHeight="1">
      <c r="A23" s="173" t="s">
        <v>249</v>
      </c>
      <c r="B23" s="36"/>
      <c r="F23" s="176"/>
      <c r="G23" s="176"/>
      <c r="H23" s="176"/>
      <c r="I23" s="176"/>
      <c r="J23" s="176"/>
      <c r="K23" s="176"/>
      <c r="L23" s="176"/>
      <c r="M23" s="176"/>
      <c r="N23" s="176"/>
      <c r="O23" s="176"/>
      <c r="P23" s="176"/>
      <c r="Q23" s="176"/>
      <c r="R23" s="176"/>
      <c r="S23" s="175">
        <f t="shared" si="5"/>
        <v>0</v>
      </c>
      <c r="T23" s="175">
        <f t="shared" si="6"/>
        <v>0</v>
      </c>
    </row>
    <row r="24" spans="1:20" s="229" customFormat="1" ht="12.75" customHeight="1">
      <c r="A24" s="819" t="s">
        <v>462</v>
      </c>
      <c r="B24" s="36"/>
      <c r="F24" s="176"/>
      <c r="G24" s="176"/>
      <c r="H24" s="176"/>
      <c r="I24" s="176"/>
      <c r="J24" s="176"/>
      <c r="K24" s="176"/>
      <c r="L24" s="176"/>
      <c r="M24" s="176"/>
      <c r="N24" s="176"/>
      <c r="O24" s="176"/>
      <c r="P24" s="176"/>
      <c r="Q24" s="176"/>
      <c r="R24" s="176"/>
      <c r="S24" s="175">
        <f t="shared" si="5"/>
        <v>0</v>
      </c>
      <c r="T24" s="175">
        <f t="shared" si="6"/>
        <v>0</v>
      </c>
    </row>
    <row r="25" spans="1:20" s="7" customFormat="1" ht="12.75" customHeight="1">
      <c r="A25" s="29" t="s">
        <v>0</v>
      </c>
      <c r="F25" s="175">
        <f t="shared" ref="F25" si="9">SUM(F15:F24)</f>
        <v>0</v>
      </c>
      <c r="G25" s="175">
        <f t="shared" ref="G25:R25" si="10">SUM(G15:G24)</f>
        <v>0</v>
      </c>
      <c r="H25" s="175">
        <f t="shared" si="10"/>
        <v>0</v>
      </c>
      <c r="I25" s="175">
        <f t="shared" si="10"/>
        <v>0</v>
      </c>
      <c r="J25" s="175">
        <f t="shared" si="10"/>
        <v>0</v>
      </c>
      <c r="K25" s="175">
        <f t="shared" si="10"/>
        <v>0</v>
      </c>
      <c r="L25" s="175">
        <f t="shared" si="10"/>
        <v>0</v>
      </c>
      <c r="M25" s="175">
        <f t="shared" si="10"/>
        <v>0</v>
      </c>
      <c r="N25" s="175">
        <f t="shared" si="10"/>
        <v>0</v>
      </c>
      <c r="O25" s="175">
        <f t="shared" si="10"/>
        <v>0</v>
      </c>
      <c r="P25" s="175">
        <f t="shared" si="10"/>
        <v>0</v>
      </c>
      <c r="Q25" s="175">
        <f t="shared" si="10"/>
        <v>0</v>
      </c>
      <c r="R25" s="175">
        <f t="shared" si="10"/>
        <v>0</v>
      </c>
      <c r="S25" s="175">
        <f t="shared" si="5"/>
        <v>0</v>
      </c>
      <c r="T25" s="175">
        <f t="shared" si="6"/>
        <v>0</v>
      </c>
    </row>
    <row r="26" spans="1:20" s="229" customFormat="1" ht="12.75" customHeight="1">
      <c r="F26" s="60"/>
      <c r="G26" s="60"/>
      <c r="H26" s="60"/>
      <c r="I26" s="60"/>
      <c r="J26" s="60"/>
      <c r="K26" s="60"/>
    </row>
    <row r="27" spans="1:20" s="229" customFormat="1" ht="12.75" customHeight="1">
      <c r="F27" s="60"/>
      <c r="G27" s="60"/>
      <c r="H27" s="60"/>
      <c r="I27" s="60"/>
      <c r="J27" s="60"/>
      <c r="K27" s="60"/>
    </row>
    <row r="28" spans="1:20" s="229" customFormat="1" ht="12.75" customHeight="1">
      <c r="F28" s="60"/>
      <c r="G28" s="60"/>
      <c r="H28" s="60"/>
      <c r="I28" s="60"/>
      <c r="J28" s="60"/>
      <c r="K28" s="60"/>
    </row>
    <row r="29" spans="1:20" ht="12.75" customHeight="1">
      <c r="A29" s="25" t="s">
        <v>63</v>
      </c>
      <c r="F29" s="60"/>
      <c r="G29" s="60"/>
      <c r="H29" s="60"/>
      <c r="I29" s="60"/>
      <c r="J29" s="60"/>
      <c r="K29" s="60"/>
    </row>
    <row r="30" spans="1:20" ht="12.75" customHeight="1">
      <c r="A30" s="5" t="s">
        <v>64</v>
      </c>
      <c r="B30" s="5" t="s">
        <v>68</v>
      </c>
      <c r="F30" s="176"/>
      <c r="G30" s="176"/>
      <c r="H30" s="176"/>
      <c r="I30" s="176"/>
      <c r="J30" s="176"/>
      <c r="K30" s="176"/>
      <c r="L30" s="176"/>
      <c r="M30" s="176"/>
      <c r="N30" s="176"/>
      <c r="O30" s="176"/>
      <c r="P30" s="176"/>
      <c r="Q30" s="176"/>
      <c r="R30" s="176"/>
      <c r="S30" s="175">
        <f t="shared" ref="S30" si="11">SUM(F30:K30)</f>
        <v>0</v>
      </c>
      <c r="T30" s="175">
        <f>SUM(L30:R30)</f>
        <v>0</v>
      </c>
    </row>
    <row r="31" spans="1:20" ht="12.75" customHeight="1">
      <c r="A31" s="5" t="s">
        <v>64</v>
      </c>
      <c r="B31" s="5" t="s">
        <v>69</v>
      </c>
      <c r="F31" s="176"/>
      <c r="G31" s="176"/>
      <c r="H31" s="176"/>
      <c r="I31" s="176"/>
      <c r="J31" s="176"/>
      <c r="K31" s="176"/>
      <c r="L31" s="176"/>
      <c r="M31" s="176"/>
      <c r="N31" s="176"/>
      <c r="O31" s="176"/>
      <c r="P31" s="176"/>
      <c r="Q31" s="176"/>
      <c r="R31" s="176"/>
      <c r="S31" s="175">
        <f t="shared" ref="S31:S48" si="12">SUM(F31:K31)</f>
        <v>0</v>
      </c>
      <c r="T31" s="175">
        <f t="shared" ref="T31:T49" si="13">SUM(L31:R31)</f>
        <v>0</v>
      </c>
    </row>
    <row r="32" spans="1:20" ht="12.75" customHeight="1">
      <c r="A32" s="5" t="s">
        <v>64</v>
      </c>
      <c r="B32" s="5" t="s">
        <v>3</v>
      </c>
      <c r="F32" s="176"/>
      <c r="G32" s="176"/>
      <c r="H32" s="176"/>
      <c r="I32" s="176"/>
      <c r="J32" s="176"/>
      <c r="K32" s="176"/>
      <c r="L32" s="176"/>
      <c r="M32" s="176"/>
      <c r="N32" s="176"/>
      <c r="O32" s="176"/>
      <c r="P32" s="176"/>
      <c r="Q32" s="176"/>
      <c r="R32" s="176"/>
      <c r="S32" s="175">
        <f t="shared" si="12"/>
        <v>0</v>
      </c>
      <c r="T32" s="175">
        <f t="shared" si="13"/>
        <v>0</v>
      </c>
    </row>
    <row r="33" spans="1:20" ht="12.75" customHeight="1">
      <c r="A33" s="5" t="s">
        <v>57</v>
      </c>
      <c r="B33" s="5" t="s">
        <v>68</v>
      </c>
      <c r="F33" s="176"/>
      <c r="G33" s="176"/>
      <c r="H33" s="176"/>
      <c r="I33" s="176"/>
      <c r="J33" s="176"/>
      <c r="K33" s="176"/>
      <c r="L33" s="176"/>
      <c r="M33" s="176"/>
      <c r="N33" s="176"/>
      <c r="O33" s="176"/>
      <c r="P33" s="176"/>
      <c r="Q33" s="176"/>
      <c r="R33" s="176"/>
      <c r="S33" s="175">
        <f t="shared" si="12"/>
        <v>0</v>
      </c>
      <c r="T33" s="175">
        <f t="shared" si="13"/>
        <v>0</v>
      </c>
    </row>
    <row r="34" spans="1:20" ht="12.75" customHeight="1">
      <c r="A34" s="5" t="s">
        <v>57</v>
      </c>
      <c r="B34" s="5" t="s">
        <v>69</v>
      </c>
      <c r="F34" s="176"/>
      <c r="G34" s="176"/>
      <c r="H34" s="176"/>
      <c r="I34" s="176"/>
      <c r="J34" s="176"/>
      <c r="K34" s="176"/>
      <c r="L34" s="176"/>
      <c r="M34" s="176"/>
      <c r="N34" s="176"/>
      <c r="O34" s="176"/>
      <c r="P34" s="176"/>
      <c r="Q34" s="176"/>
      <c r="R34" s="176"/>
      <c r="S34" s="175">
        <f t="shared" si="12"/>
        <v>0</v>
      </c>
      <c r="T34" s="175">
        <f t="shared" si="13"/>
        <v>0</v>
      </c>
    </row>
    <row r="35" spans="1:20" ht="12.75" customHeight="1">
      <c r="A35" s="5" t="s">
        <v>57</v>
      </c>
      <c r="B35" s="5" t="s">
        <v>3</v>
      </c>
      <c r="F35" s="176"/>
      <c r="G35" s="176"/>
      <c r="H35" s="176"/>
      <c r="I35" s="176"/>
      <c r="J35" s="176"/>
      <c r="K35" s="176"/>
      <c r="L35" s="176"/>
      <c r="M35" s="176"/>
      <c r="N35" s="176"/>
      <c r="O35" s="176"/>
      <c r="P35" s="176"/>
      <c r="Q35" s="176"/>
      <c r="R35" s="176"/>
      <c r="S35" s="175">
        <f t="shared" si="12"/>
        <v>0</v>
      </c>
      <c r="T35" s="175">
        <f t="shared" si="13"/>
        <v>0</v>
      </c>
    </row>
    <row r="36" spans="1:20" ht="12.75" customHeight="1">
      <c r="A36" s="5" t="s">
        <v>65</v>
      </c>
      <c r="B36" s="5" t="s">
        <v>68</v>
      </c>
      <c r="F36" s="66">
        <f t="shared" ref="F36:F38" si="14">F30-F33</f>
        <v>0</v>
      </c>
      <c r="G36" s="66">
        <f t="shared" ref="G36:R36" si="15">G30-G33</f>
        <v>0</v>
      </c>
      <c r="H36" s="66">
        <f t="shared" si="15"/>
        <v>0</v>
      </c>
      <c r="I36" s="66">
        <f t="shared" si="15"/>
        <v>0</v>
      </c>
      <c r="J36" s="66">
        <f t="shared" si="15"/>
        <v>0</v>
      </c>
      <c r="K36" s="66">
        <f t="shared" si="15"/>
        <v>0</v>
      </c>
      <c r="L36" s="66">
        <f t="shared" si="15"/>
        <v>0</v>
      </c>
      <c r="M36" s="66">
        <f t="shared" si="15"/>
        <v>0</v>
      </c>
      <c r="N36" s="66">
        <f t="shared" si="15"/>
        <v>0</v>
      </c>
      <c r="O36" s="66">
        <f t="shared" si="15"/>
        <v>0</v>
      </c>
      <c r="P36" s="66">
        <f t="shared" si="15"/>
        <v>0</v>
      </c>
      <c r="Q36" s="66">
        <f t="shared" si="15"/>
        <v>0</v>
      </c>
      <c r="R36" s="66">
        <f t="shared" si="15"/>
        <v>0</v>
      </c>
      <c r="S36" s="175">
        <f t="shared" si="12"/>
        <v>0</v>
      </c>
      <c r="T36" s="175">
        <f t="shared" si="13"/>
        <v>0</v>
      </c>
    </row>
    <row r="37" spans="1:20" ht="12.75" customHeight="1">
      <c r="A37" s="5" t="s">
        <v>65</v>
      </c>
      <c r="B37" s="5" t="s">
        <v>69</v>
      </c>
      <c r="F37" s="66">
        <f t="shared" si="14"/>
        <v>0</v>
      </c>
      <c r="G37" s="66">
        <f t="shared" ref="G37:R37" si="16">G31-G34</f>
        <v>0</v>
      </c>
      <c r="H37" s="66">
        <f t="shared" si="16"/>
        <v>0</v>
      </c>
      <c r="I37" s="66">
        <f t="shared" si="16"/>
        <v>0</v>
      </c>
      <c r="J37" s="66">
        <f t="shared" si="16"/>
        <v>0</v>
      </c>
      <c r="K37" s="66">
        <f t="shared" si="16"/>
        <v>0</v>
      </c>
      <c r="L37" s="66">
        <f t="shared" si="16"/>
        <v>0</v>
      </c>
      <c r="M37" s="66">
        <f t="shared" si="16"/>
        <v>0</v>
      </c>
      <c r="N37" s="66">
        <f t="shared" si="16"/>
        <v>0</v>
      </c>
      <c r="O37" s="66">
        <f t="shared" si="16"/>
        <v>0</v>
      </c>
      <c r="P37" s="66">
        <f t="shared" si="16"/>
        <v>0</v>
      </c>
      <c r="Q37" s="66">
        <f t="shared" si="16"/>
        <v>0</v>
      </c>
      <c r="R37" s="66">
        <f t="shared" si="16"/>
        <v>0</v>
      </c>
      <c r="S37" s="175">
        <f t="shared" si="12"/>
        <v>0</v>
      </c>
      <c r="T37" s="175">
        <f t="shared" si="13"/>
        <v>0</v>
      </c>
    </row>
    <row r="38" spans="1:20" ht="12.75" customHeight="1">
      <c r="A38" s="5" t="s">
        <v>65</v>
      </c>
      <c r="B38" s="5" t="s">
        <v>3</v>
      </c>
      <c r="F38" s="66">
        <f t="shared" si="14"/>
        <v>0</v>
      </c>
      <c r="G38" s="66">
        <f t="shared" ref="G38:R38" si="17">G32-G35</f>
        <v>0</v>
      </c>
      <c r="H38" s="66">
        <f t="shared" si="17"/>
        <v>0</v>
      </c>
      <c r="I38" s="66">
        <f t="shared" si="17"/>
        <v>0</v>
      </c>
      <c r="J38" s="66">
        <f t="shared" si="17"/>
        <v>0</v>
      </c>
      <c r="K38" s="66">
        <f t="shared" si="17"/>
        <v>0</v>
      </c>
      <c r="L38" s="66">
        <f t="shared" si="17"/>
        <v>0</v>
      </c>
      <c r="M38" s="66">
        <f t="shared" si="17"/>
        <v>0</v>
      </c>
      <c r="N38" s="66">
        <f t="shared" si="17"/>
        <v>0</v>
      </c>
      <c r="O38" s="66">
        <f t="shared" si="17"/>
        <v>0</v>
      </c>
      <c r="P38" s="66">
        <f t="shared" si="17"/>
        <v>0</v>
      </c>
      <c r="Q38" s="66">
        <f t="shared" si="17"/>
        <v>0</v>
      </c>
      <c r="R38" s="66">
        <f t="shared" si="17"/>
        <v>0</v>
      </c>
      <c r="S38" s="175">
        <f t="shared" si="12"/>
        <v>0</v>
      </c>
      <c r="T38" s="175">
        <f t="shared" si="13"/>
        <v>0</v>
      </c>
    </row>
    <row r="39" spans="1:20" ht="12.75" customHeight="1">
      <c r="A39" s="5" t="s">
        <v>66</v>
      </c>
      <c r="B39" s="5" t="s">
        <v>68</v>
      </c>
      <c r="F39" s="176"/>
      <c r="G39" s="176"/>
      <c r="H39" s="176"/>
      <c r="I39" s="176"/>
      <c r="J39" s="176"/>
      <c r="K39" s="176"/>
      <c r="L39" s="176"/>
      <c r="M39" s="176"/>
      <c r="N39" s="176"/>
      <c r="O39" s="176"/>
      <c r="P39" s="176"/>
      <c r="Q39" s="176"/>
      <c r="R39" s="176"/>
      <c r="S39" s="175">
        <f t="shared" si="12"/>
        <v>0</v>
      </c>
      <c r="T39" s="175">
        <f t="shared" si="13"/>
        <v>0</v>
      </c>
    </row>
    <row r="40" spans="1:20" ht="12.75" customHeight="1">
      <c r="A40" s="5" t="s">
        <v>66</v>
      </c>
      <c r="B40" s="5" t="s">
        <v>69</v>
      </c>
      <c r="F40" s="176"/>
      <c r="G40" s="176"/>
      <c r="H40" s="176"/>
      <c r="I40" s="176"/>
      <c r="J40" s="176"/>
      <c r="K40" s="176"/>
      <c r="L40" s="176"/>
      <c r="M40" s="176"/>
      <c r="N40" s="176"/>
      <c r="O40" s="176"/>
      <c r="P40" s="176"/>
      <c r="Q40" s="176"/>
      <c r="R40" s="176"/>
      <c r="S40" s="175">
        <f t="shared" si="12"/>
        <v>0</v>
      </c>
      <c r="T40" s="175">
        <f t="shared" si="13"/>
        <v>0</v>
      </c>
    </row>
    <row r="41" spans="1:20" ht="12.75" customHeight="1">
      <c r="A41" s="5" t="s">
        <v>66</v>
      </c>
      <c r="B41" s="5" t="s">
        <v>3</v>
      </c>
      <c r="F41" s="176"/>
      <c r="G41" s="176"/>
      <c r="H41" s="176"/>
      <c r="I41" s="176"/>
      <c r="J41" s="176"/>
      <c r="K41" s="176"/>
      <c r="L41" s="176"/>
      <c r="M41" s="176"/>
      <c r="N41" s="176"/>
      <c r="O41" s="176"/>
      <c r="P41" s="176"/>
      <c r="Q41" s="176"/>
      <c r="R41" s="176"/>
      <c r="S41" s="175">
        <f t="shared" si="12"/>
        <v>0</v>
      </c>
      <c r="T41" s="175">
        <f t="shared" si="13"/>
        <v>0</v>
      </c>
    </row>
    <row r="42" spans="1:20" ht="12.75" customHeight="1">
      <c r="A42" s="5" t="s">
        <v>67</v>
      </c>
      <c r="B42" s="5" t="s">
        <v>68</v>
      </c>
      <c r="F42" s="66">
        <f t="shared" ref="F42:F44" si="18">F39+F36</f>
        <v>0</v>
      </c>
      <c r="G42" s="66">
        <f t="shared" ref="G42:Q42" si="19">G39+G36</f>
        <v>0</v>
      </c>
      <c r="H42" s="66">
        <f t="shared" si="19"/>
        <v>0</v>
      </c>
      <c r="I42" s="66">
        <f t="shared" si="19"/>
        <v>0</v>
      </c>
      <c r="J42" s="66">
        <f t="shared" si="19"/>
        <v>0</v>
      </c>
      <c r="K42" s="66">
        <f t="shared" si="19"/>
        <v>0</v>
      </c>
      <c r="L42" s="66">
        <f t="shared" si="19"/>
        <v>0</v>
      </c>
      <c r="M42" s="66">
        <f t="shared" si="19"/>
        <v>0</v>
      </c>
      <c r="N42" s="66">
        <f t="shared" si="19"/>
        <v>0</v>
      </c>
      <c r="O42" s="66">
        <f t="shared" si="19"/>
        <v>0</v>
      </c>
      <c r="P42" s="66">
        <f t="shared" si="19"/>
        <v>0</v>
      </c>
      <c r="Q42" s="66">
        <f t="shared" si="19"/>
        <v>0</v>
      </c>
      <c r="R42" s="66">
        <f t="shared" ref="R42" si="20">R39+R36</f>
        <v>0</v>
      </c>
      <c r="S42" s="175">
        <f t="shared" si="12"/>
        <v>0</v>
      </c>
      <c r="T42" s="175">
        <f t="shared" si="13"/>
        <v>0</v>
      </c>
    </row>
    <row r="43" spans="1:20" ht="12.75" customHeight="1">
      <c r="A43" s="5" t="s">
        <v>67</v>
      </c>
      <c r="B43" s="5" t="s">
        <v>69</v>
      </c>
      <c r="F43" s="66">
        <f t="shared" si="18"/>
        <v>0</v>
      </c>
      <c r="G43" s="66">
        <f t="shared" ref="G43:Q43" si="21">G40+G37</f>
        <v>0</v>
      </c>
      <c r="H43" s="66">
        <f t="shared" si="21"/>
        <v>0</v>
      </c>
      <c r="I43" s="66">
        <f t="shared" si="21"/>
        <v>0</v>
      </c>
      <c r="J43" s="66">
        <f t="shared" si="21"/>
        <v>0</v>
      </c>
      <c r="K43" s="66">
        <f t="shared" si="21"/>
        <v>0</v>
      </c>
      <c r="L43" s="66">
        <f t="shared" si="21"/>
        <v>0</v>
      </c>
      <c r="M43" s="66">
        <f t="shared" si="21"/>
        <v>0</v>
      </c>
      <c r="N43" s="66">
        <f t="shared" si="21"/>
        <v>0</v>
      </c>
      <c r="O43" s="66">
        <f t="shared" si="21"/>
        <v>0</v>
      </c>
      <c r="P43" s="66">
        <f t="shared" si="21"/>
        <v>0</v>
      </c>
      <c r="Q43" s="66">
        <f t="shared" si="21"/>
        <v>0</v>
      </c>
      <c r="R43" s="66">
        <f t="shared" ref="R43" si="22">R40+R37</f>
        <v>0</v>
      </c>
      <c r="S43" s="175">
        <f t="shared" si="12"/>
        <v>0</v>
      </c>
      <c r="T43" s="175">
        <f t="shared" si="13"/>
        <v>0</v>
      </c>
    </row>
    <row r="44" spans="1:20" ht="12.75" customHeight="1">
      <c r="A44" s="5" t="s">
        <v>67</v>
      </c>
      <c r="B44" s="5" t="s">
        <v>3</v>
      </c>
      <c r="F44" s="66">
        <f t="shared" si="18"/>
        <v>0</v>
      </c>
      <c r="G44" s="66">
        <f t="shared" ref="G44:Q44" si="23">G41+G38</f>
        <v>0</v>
      </c>
      <c r="H44" s="66">
        <f t="shared" si="23"/>
        <v>0</v>
      </c>
      <c r="I44" s="66">
        <f t="shared" si="23"/>
        <v>0</v>
      </c>
      <c r="J44" s="66">
        <f t="shared" si="23"/>
        <v>0</v>
      </c>
      <c r="K44" s="66">
        <f t="shared" si="23"/>
        <v>0</v>
      </c>
      <c r="L44" s="66">
        <f t="shared" si="23"/>
        <v>0</v>
      </c>
      <c r="M44" s="66">
        <f t="shared" si="23"/>
        <v>0</v>
      </c>
      <c r="N44" s="66">
        <f t="shared" si="23"/>
        <v>0</v>
      </c>
      <c r="O44" s="66">
        <f t="shared" si="23"/>
        <v>0</v>
      </c>
      <c r="P44" s="66">
        <f t="shared" si="23"/>
        <v>0</v>
      </c>
      <c r="Q44" s="66">
        <f t="shared" si="23"/>
        <v>0</v>
      </c>
      <c r="R44" s="66">
        <f t="shared" ref="R44" si="24">R41+R38</f>
        <v>0</v>
      </c>
      <c r="S44" s="175">
        <f t="shared" si="12"/>
        <v>0</v>
      </c>
      <c r="T44" s="175">
        <f t="shared" si="13"/>
        <v>0</v>
      </c>
    </row>
    <row r="45" spans="1:20" s="7" customFormat="1" ht="12.75" customHeight="1">
      <c r="A45" s="6" t="s">
        <v>70</v>
      </c>
      <c r="B45" s="6" t="s">
        <v>0</v>
      </c>
      <c r="F45" s="175">
        <f t="shared" ref="F45" si="25">SUM(F42:F44)</f>
        <v>0</v>
      </c>
      <c r="G45" s="175">
        <f t="shared" ref="G45:Q45" si="26">SUM(G42:G44)</f>
        <v>0</v>
      </c>
      <c r="H45" s="175">
        <f t="shared" si="26"/>
        <v>0</v>
      </c>
      <c r="I45" s="175">
        <f t="shared" si="26"/>
        <v>0</v>
      </c>
      <c r="J45" s="175">
        <f t="shared" si="26"/>
        <v>0</v>
      </c>
      <c r="K45" s="175">
        <f t="shared" si="26"/>
        <v>0</v>
      </c>
      <c r="L45" s="175">
        <f t="shared" si="26"/>
        <v>0</v>
      </c>
      <c r="M45" s="175">
        <f t="shared" si="26"/>
        <v>0</v>
      </c>
      <c r="N45" s="175">
        <f t="shared" si="26"/>
        <v>0</v>
      </c>
      <c r="O45" s="175">
        <f t="shared" si="26"/>
        <v>0</v>
      </c>
      <c r="P45" s="175">
        <f t="shared" si="26"/>
        <v>0</v>
      </c>
      <c r="Q45" s="175">
        <f t="shared" si="26"/>
        <v>0</v>
      </c>
      <c r="R45" s="175">
        <f t="shared" ref="R45" si="27">SUM(R42:R44)</f>
        <v>0</v>
      </c>
      <c r="S45" s="175">
        <f t="shared" si="12"/>
        <v>0</v>
      </c>
      <c r="T45" s="175">
        <f t="shared" si="13"/>
        <v>0</v>
      </c>
    </row>
    <row r="46" spans="1:20" ht="12.75" customHeight="1">
      <c r="A46" s="8" t="s">
        <v>71</v>
      </c>
      <c r="F46" s="176"/>
      <c r="G46" s="176"/>
      <c r="H46" s="176"/>
      <c r="I46" s="176"/>
      <c r="J46" s="176"/>
      <c r="K46" s="176"/>
      <c r="L46" s="176"/>
      <c r="M46" s="176"/>
      <c r="N46" s="176"/>
      <c r="O46" s="176"/>
      <c r="P46" s="176"/>
      <c r="Q46" s="176"/>
      <c r="R46" s="176"/>
      <c r="S46" s="175">
        <f t="shared" si="12"/>
        <v>0</v>
      </c>
      <c r="T46" s="175">
        <f t="shared" si="13"/>
        <v>0</v>
      </c>
    </row>
    <row r="47" spans="1:20" ht="12.75" customHeight="1">
      <c r="A47" s="8" t="s">
        <v>72</v>
      </c>
      <c r="F47" s="175">
        <f t="shared" ref="F47" si="28">F45+F46</f>
        <v>0</v>
      </c>
      <c r="G47" s="175">
        <f t="shared" ref="G47:Q47" si="29">G45+G46</f>
        <v>0</v>
      </c>
      <c r="H47" s="175">
        <f t="shared" si="29"/>
        <v>0</v>
      </c>
      <c r="I47" s="175">
        <f t="shared" si="29"/>
        <v>0</v>
      </c>
      <c r="J47" s="175">
        <f t="shared" si="29"/>
        <v>0</v>
      </c>
      <c r="K47" s="175">
        <f t="shared" si="29"/>
        <v>0</v>
      </c>
      <c r="L47" s="175">
        <f t="shared" si="29"/>
        <v>0</v>
      </c>
      <c r="M47" s="175">
        <f t="shared" si="29"/>
        <v>0</v>
      </c>
      <c r="N47" s="175">
        <f t="shared" si="29"/>
        <v>0</v>
      </c>
      <c r="O47" s="175">
        <f t="shared" si="29"/>
        <v>0</v>
      </c>
      <c r="P47" s="175">
        <f t="shared" si="29"/>
        <v>0</v>
      </c>
      <c r="Q47" s="175">
        <f t="shared" si="29"/>
        <v>0</v>
      </c>
      <c r="R47" s="175">
        <f t="shared" ref="R47" si="30">R45+R46</f>
        <v>0</v>
      </c>
      <c r="S47" s="175">
        <f t="shared" si="12"/>
        <v>0</v>
      </c>
      <c r="T47" s="175">
        <f t="shared" si="13"/>
        <v>0</v>
      </c>
    </row>
    <row r="48" spans="1:20" s="55" customFormat="1" ht="12.75" customHeight="1">
      <c r="A48" s="56" t="s">
        <v>107</v>
      </c>
      <c r="F48" s="175">
        <f t="shared" ref="F48" si="31">F40+F41</f>
        <v>0</v>
      </c>
      <c r="G48" s="175">
        <f t="shared" ref="G48:Q48" si="32">G40+G41</f>
        <v>0</v>
      </c>
      <c r="H48" s="175">
        <f t="shared" si="32"/>
        <v>0</v>
      </c>
      <c r="I48" s="175">
        <f t="shared" si="32"/>
        <v>0</v>
      </c>
      <c r="J48" s="175">
        <f t="shared" si="32"/>
        <v>0</v>
      </c>
      <c r="K48" s="175">
        <f t="shared" si="32"/>
        <v>0</v>
      </c>
      <c r="L48" s="175">
        <f t="shared" si="32"/>
        <v>0</v>
      </c>
      <c r="M48" s="175">
        <f t="shared" si="32"/>
        <v>0</v>
      </c>
      <c r="N48" s="175">
        <f t="shared" si="32"/>
        <v>0</v>
      </c>
      <c r="O48" s="175">
        <f t="shared" si="32"/>
        <v>0</v>
      </c>
      <c r="P48" s="175">
        <f t="shared" si="32"/>
        <v>0</v>
      </c>
      <c r="Q48" s="175">
        <f t="shared" si="32"/>
        <v>0</v>
      </c>
      <c r="R48" s="175">
        <f t="shared" ref="R48" si="33">R40+R41</f>
        <v>0</v>
      </c>
      <c r="S48" s="175">
        <f t="shared" si="12"/>
        <v>0</v>
      </c>
      <c r="T48" s="175">
        <f t="shared" si="13"/>
        <v>0</v>
      </c>
    </row>
    <row r="49" spans="1:20" ht="12.75" customHeight="1">
      <c r="A49" s="56" t="s">
        <v>108</v>
      </c>
      <c r="F49" s="175">
        <f t="shared" ref="F49" si="34">F39</f>
        <v>0</v>
      </c>
      <c r="G49" s="175">
        <f t="shared" ref="G49:Q49" si="35">G39</f>
        <v>0</v>
      </c>
      <c r="H49" s="175">
        <f t="shared" si="35"/>
        <v>0</v>
      </c>
      <c r="I49" s="175">
        <f t="shared" si="35"/>
        <v>0</v>
      </c>
      <c r="J49" s="175">
        <f t="shared" si="35"/>
        <v>0</v>
      </c>
      <c r="K49" s="175">
        <f t="shared" si="35"/>
        <v>0</v>
      </c>
      <c r="L49" s="175">
        <f t="shared" si="35"/>
        <v>0</v>
      </c>
      <c r="M49" s="175">
        <f t="shared" si="35"/>
        <v>0</v>
      </c>
      <c r="N49" s="175">
        <f t="shared" si="35"/>
        <v>0</v>
      </c>
      <c r="O49" s="175">
        <f t="shared" si="35"/>
        <v>0</v>
      </c>
      <c r="P49" s="175">
        <f t="shared" si="35"/>
        <v>0</v>
      </c>
      <c r="Q49" s="175">
        <f t="shared" si="35"/>
        <v>0</v>
      </c>
      <c r="R49" s="175">
        <f t="shared" ref="R49" si="36">R39</f>
        <v>0</v>
      </c>
      <c r="S49" s="175">
        <f>SUM(F49:K49)</f>
        <v>0</v>
      </c>
      <c r="T49" s="175">
        <f t="shared" si="13"/>
        <v>0</v>
      </c>
    </row>
    <row r="50" spans="1:20" ht="12.75" customHeight="1">
      <c r="F50" s="60"/>
      <c r="G50" s="60"/>
      <c r="H50" s="60"/>
      <c r="I50" s="60"/>
      <c r="J50" s="60"/>
      <c r="K50" s="60"/>
    </row>
    <row r="51" spans="1:20" ht="12.75" customHeight="1">
      <c r="F51" s="229"/>
      <c r="G51" s="229"/>
      <c r="H51" s="229"/>
    </row>
    <row r="52" spans="1:20" s="40" customFormat="1" ht="12.75" customHeight="1">
      <c r="A52" s="26" t="s">
        <v>0</v>
      </c>
      <c r="B52" s="39"/>
      <c r="D52" s="229"/>
      <c r="E52" s="229"/>
      <c r="F52" s="175">
        <f t="shared" ref="F52:R52" si="37">F10 + F25</f>
        <v>0</v>
      </c>
      <c r="G52" s="175">
        <f t="shared" si="37"/>
        <v>0</v>
      </c>
      <c r="H52" s="175">
        <f t="shared" si="37"/>
        <v>0</v>
      </c>
      <c r="I52" s="175">
        <f t="shared" si="37"/>
        <v>0</v>
      </c>
      <c r="J52" s="175">
        <f t="shared" si="37"/>
        <v>0</v>
      </c>
      <c r="K52" s="175">
        <f t="shared" si="37"/>
        <v>0</v>
      </c>
      <c r="L52" s="175">
        <f t="shared" si="37"/>
        <v>0</v>
      </c>
      <c r="M52" s="175">
        <f t="shared" si="37"/>
        <v>0</v>
      </c>
      <c r="N52" s="175">
        <f t="shared" si="37"/>
        <v>0</v>
      </c>
      <c r="O52" s="175">
        <f t="shared" si="37"/>
        <v>0</v>
      </c>
      <c r="P52" s="175">
        <f t="shared" si="37"/>
        <v>0</v>
      </c>
      <c r="Q52" s="175">
        <f t="shared" si="37"/>
        <v>0</v>
      </c>
      <c r="R52" s="175">
        <f t="shared" si="37"/>
        <v>0</v>
      </c>
      <c r="S52" s="175">
        <f>SUM(F52:K52)</f>
        <v>0</v>
      </c>
      <c r="T52" s="175">
        <f t="shared" ref="T52" si="38">SUM(L52:R52)</f>
        <v>0</v>
      </c>
    </row>
    <row r="55" spans="1:20">
      <c r="L55" s="229"/>
    </row>
    <row r="56" spans="1:20">
      <c r="A56" s="229"/>
      <c r="B56" s="229"/>
      <c r="C56" s="229"/>
      <c r="D56" s="229"/>
      <c r="E56" s="229"/>
      <c r="F56" s="229"/>
      <c r="G56" s="229"/>
      <c r="H56" s="229"/>
    </row>
    <row r="57" spans="1:20">
      <c r="A57" s="229"/>
      <c r="B57" s="229"/>
      <c r="C57" s="229"/>
      <c r="D57" s="229"/>
      <c r="E57" s="229"/>
      <c r="F57" s="229"/>
      <c r="G57" s="229"/>
      <c r="H57" s="229"/>
    </row>
    <row r="58" spans="1:20">
      <c r="A58" s="229"/>
      <c r="B58" s="229"/>
      <c r="C58" s="229"/>
      <c r="D58" s="229"/>
      <c r="E58" s="229"/>
      <c r="F58" s="229"/>
      <c r="G58" s="229"/>
      <c r="H58" s="229"/>
    </row>
    <row r="59" spans="1:20">
      <c r="A59" s="229"/>
      <c r="B59" s="229"/>
      <c r="C59" s="229"/>
      <c r="D59" s="229"/>
      <c r="E59" s="229"/>
      <c r="F59" s="229"/>
      <c r="G59" s="229"/>
      <c r="H59" s="229"/>
    </row>
    <row r="60" spans="1:20">
      <c r="A60" s="229"/>
      <c r="B60" s="229"/>
      <c r="C60" s="229"/>
      <c r="D60" s="229"/>
      <c r="E60" s="229"/>
      <c r="F60" s="229"/>
      <c r="G60" s="229"/>
      <c r="H60" s="229"/>
    </row>
    <row r="61" spans="1:20">
      <c r="A61" s="229"/>
      <c r="B61" s="229"/>
      <c r="C61" s="229"/>
      <c r="D61" s="229"/>
      <c r="E61" s="229"/>
      <c r="F61" s="229"/>
      <c r="G61" s="229"/>
      <c r="H61" s="229"/>
    </row>
    <row r="62" spans="1:20">
      <c r="A62" s="229"/>
      <c r="B62" s="229"/>
      <c r="C62" s="229"/>
      <c r="D62" s="229"/>
      <c r="E62" s="229"/>
      <c r="F62" s="229"/>
      <c r="G62" s="229"/>
      <c r="H62" s="229"/>
    </row>
    <row r="63" spans="1:20">
      <c r="A63" s="229"/>
      <c r="B63" s="229"/>
      <c r="C63" s="229"/>
      <c r="D63" s="229"/>
      <c r="E63" s="229"/>
      <c r="F63" s="229"/>
      <c r="G63" s="229"/>
      <c r="H63" s="229"/>
    </row>
    <row r="64" spans="1:20">
      <c r="A64" s="229"/>
      <c r="B64" s="229"/>
      <c r="C64" s="229"/>
      <c r="D64" s="229"/>
      <c r="E64" s="229"/>
      <c r="F64" s="229"/>
      <c r="G64" s="229"/>
      <c r="H64" s="229"/>
    </row>
    <row r="65" spans="1:8">
      <c r="A65" s="229"/>
      <c r="B65" s="229"/>
      <c r="C65" s="229"/>
      <c r="D65" s="229"/>
      <c r="E65" s="229"/>
      <c r="F65" s="229"/>
      <c r="G65" s="229"/>
      <c r="H65" s="229"/>
    </row>
    <row r="66" spans="1:8">
      <c r="A66" s="229"/>
      <c r="B66" s="229"/>
      <c r="C66" s="229"/>
      <c r="D66" s="229"/>
      <c r="E66" s="229"/>
      <c r="F66" s="229"/>
      <c r="G66" s="229"/>
      <c r="H66" s="229"/>
    </row>
    <row r="67" spans="1:8">
      <c r="A67" s="229"/>
      <c r="B67" s="229"/>
      <c r="C67" s="229"/>
      <c r="D67" s="229"/>
      <c r="E67" s="229"/>
      <c r="F67" s="229"/>
      <c r="G67" s="229"/>
      <c r="H67" s="229"/>
    </row>
  </sheetData>
  <mergeCells count="3">
    <mergeCell ref="F3:K3"/>
    <mergeCell ref="S3:T3"/>
    <mergeCell ref="L3:R3"/>
  </mergeCells>
  <pageMargins left="0.31496062992125984" right="0.11811023622047245" top="0.59055118110236227" bottom="0.82677165354330717" header="0.31496062992125984" footer="0.11811023622047245"/>
  <pageSetup paperSize="8" orientation="landscape" r:id="rId1"/>
  <headerFooter>
    <oddHeader>&amp;R&amp;"Verdana,Bold"&amp;14&amp;A</oddHeader>
    <oddFooter>&amp;L&amp;D &amp;T&amp;C&amp;F&amp;R&amp;A</oddFooter>
  </headerFooter>
</worksheet>
</file>

<file path=xl/worksheets/sheet8.xml><?xml version="1.0" encoding="utf-8"?>
<worksheet xmlns="http://schemas.openxmlformats.org/spreadsheetml/2006/main" xmlns:r="http://schemas.openxmlformats.org/officeDocument/2006/relationships">
  <sheetPr codeName="Sheet49">
    <tabColor rgb="FF00FFFF"/>
    <pageSetUpPr fitToPage="1"/>
  </sheetPr>
  <dimension ref="A1:BF41"/>
  <sheetViews>
    <sheetView zoomScale="60" zoomScaleNormal="60" zoomScaleSheetLayoutView="70" zoomScalePageLayoutView="55" workbookViewId="0">
      <pane xSplit="4" ySplit="6" topLeftCell="E7" activePane="bottomRight" state="frozen"/>
      <selection activeCell="F28" sqref="F28"/>
      <selection pane="topRight" activeCell="F28" sqref="F28"/>
      <selection pane="bottomLeft" activeCell="F28" sqref="F28"/>
      <selection pane="bottomRight" activeCell="J57" sqref="J57"/>
    </sheetView>
  </sheetViews>
  <sheetFormatPr defaultRowHeight="12.6"/>
  <cols>
    <col min="1" max="1" width="61" customWidth="1"/>
    <col min="2" max="2" width="8.453125" customWidth="1"/>
    <col min="3" max="3" width="22.453125" customWidth="1"/>
    <col min="4" max="5" width="2.08984375" customWidth="1"/>
    <col min="6" max="6" width="7.453125" style="229" customWidth="1"/>
    <col min="7" max="7" width="8.1796875" style="229" bestFit="1" customWidth="1"/>
    <col min="8" max="8" width="7.36328125" customWidth="1"/>
    <col min="9" max="9" width="8.1796875" bestFit="1" customWidth="1"/>
    <col min="10" max="11" width="7.36328125" customWidth="1"/>
    <col min="12" max="12" width="8.453125" style="229" customWidth="1"/>
    <col min="13" max="13" width="7.36328125" customWidth="1"/>
    <col min="14" max="18" width="7.36328125" style="229" customWidth="1"/>
    <col min="19" max="20" width="7.36328125" customWidth="1"/>
    <col min="21" max="22" width="7.36328125" style="229" customWidth="1"/>
    <col min="23" max="26" width="7.36328125" customWidth="1"/>
    <col min="27" max="30" width="7.36328125" style="229" customWidth="1"/>
    <col min="31" max="32" width="7.36328125" customWidth="1"/>
    <col min="33" max="33" width="7.36328125" style="229" customWidth="1"/>
    <col min="34" max="35" width="7.36328125" customWidth="1"/>
    <col min="36" max="37" width="7.36328125" style="229" customWidth="1"/>
    <col min="38" max="41" width="8" customWidth="1"/>
    <col min="42" max="45" width="8" style="229" customWidth="1"/>
    <col min="46" max="47" width="8" customWidth="1"/>
    <col min="48" max="48" width="7.36328125" customWidth="1"/>
    <col min="49" max="53" width="8" customWidth="1"/>
  </cols>
  <sheetData>
    <row r="1" spans="1:58" s="51" customFormat="1">
      <c r="A1" s="291" t="s">
        <v>511</v>
      </c>
      <c r="C1" s="105"/>
      <c r="D1" s="133"/>
      <c r="F1" s="155"/>
      <c r="G1" s="155"/>
      <c r="K1" s="155"/>
      <c r="L1" s="155"/>
      <c r="M1" s="155"/>
      <c r="N1" s="155"/>
      <c r="O1" s="155"/>
      <c r="P1" s="155"/>
      <c r="Q1" s="155"/>
      <c r="R1" s="155"/>
      <c r="U1" s="155"/>
      <c r="V1" s="155"/>
      <c r="Z1" s="155"/>
      <c r="AA1" s="155"/>
      <c r="AB1" s="155"/>
      <c r="AC1" s="155"/>
      <c r="AD1" s="155"/>
      <c r="AE1" s="155"/>
      <c r="AF1" s="155"/>
      <c r="AG1" s="155"/>
      <c r="AJ1" s="155"/>
      <c r="AK1" s="155"/>
      <c r="AO1" s="155"/>
      <c r="AP1" s="155"/>
      <c r="AQ1" s="155"/>
      <c r="AR1" s="155"/>
      <c r="AS1" s="155"/>
      <c r="AT1" s="155"/>
      <c r="AU1" s="155"/>
      <c r="AV1" s="35"/>
      <c r="AW1" s="53"/>
      <c r="AX1" s="53"/>
      <c r="AY1" s="53"/>
      <c r="AZ1" s="53"/>
    </row>
    <row r="2" spans="1:58" s="51" customFormat="1">
      <c r="A2" s="292" t="str">
        <f>IF(Cover!E17="","",Cover!E17)</f>
        <v>NIE Distribution</v>
      </c>
      <c r="B2" s="53"/>
      <c r="C2" s="53"/>
      <c r="E2" s="35"/>
      <c r="F2" s="162"/>
      <c r="G2" s="162"/>
      <c r="L2" s="155"/>
      <c r="N2" s="155"/>
      <c r="O2" s="155"/>
      <c r="P2" s="155"/>
      <c r="Q2" s="155"/>
      <c r="R2" s="155"/>
      <c r="T2" s="35"/>
      <c r="U2" s="162"/>
      <c r="V2" s="162"/>
      <c r="AA2" s="155"/>
      <c r="AB2" s="155"/>
      <c r="AC2" s="155"/>
      <c r="AD2" s="155"/>
      <c r="AG2" s="155"/>
      <c r="AI2" s="52"/>
      <c r="AJ2" s="268"/>
      <c r="AK2" s="268"/>
      <c r="AP2" s="155"/>
      <c r="AQ2" s="155"/>
      <c r="AR2" s="155"/>
      <c r="AS2" s="155"/>
      <c r="AV2" s="138"/>
    </row>
    <row r="3" spans="1:58" s="51" customFormat="1">
      <c r="A3" s="293" t="str">
        <f>IF(Cover!E19="","",Cover!E19)</f>
        <v/>
      </c>
      <c r="B3" s="141"/>
      <c r="C3" s="141"/>
      <c r="E3" s="35"/>
      <c r="F3" s="869" t="s">
        <v>617</v>
      </c>
      <c r="G3" s="869"/>
      <c r="H3" s="869"/>
      <c r="I3" s="869"/>
      <c r="J3" s="869"/>
      <c r="K3" s="869"/>
      <c r="L3" s="869"/>
      <c r="M3" s="869"/>
      <c r="N3" s="448"/>
      <c r="O3" s="135"/>
      <c r="P3" s="135"/>
      <c r="Q3" s="135"/>
      <c r="R3" s="135"/>
      <c r="S3" s="135"/>
      <c r="T3" s="52"/>
      <c r="U3" s="135"/>
      <c r="V3" s="135"/>
      <c r="W3" s="135"/>
      <c r="X3" s="135"/>
      <c r="Y3" s="135"/>
      <c r="Z3" s="135"/>
      <c r="AA3" s="135"/>
      <c r="AB3" s="135"/>
      <c r="AC3" s="135"/>
      <c r="AD3" s="135"/>
      <c r="AE3" s="135"/>
      <c r="AF3" s="135"/>
      <c r="AG3" s="135"/>
      <c r="AH3" s="135"/>
      <c r="AI3" s="268"/>
      <c r="AJ3" s="135"/>
      <c r="AK3" s="135"/>
      <c r="AL3" s="135"/>
      <c r="AM3" s="135"/>
      <c r="AN3" s="135"/>
      <c r="AO3" s="135"/>
      <c r="AP3" s="135"/>
      <c r="AQ3" s="135"/>
      <c r="AR3" s="135"/>
      <c r="AS3" s="135"/>
      <c r="AT3" s="135"/>
      <c r="AU3" s="135"/>
      <c r="AV3" s="135"/>
      <c r="AW3" s="135"/>
      <c r="AX3" s="135"/>
      <c r="AY3" s="135"/>
      <c r="AZ3" s="135"/>
      <c r="BA3" s="135"/>
      <c r="BB3" s="135"/>
      <c r="BC3" s="135"/>
      <c r="BD3" s="135"/>
      <c r="BE3" s="135"/>
      <c r="BF3" s="135"/>
    </row>
    <row r="4" spans="1:58" s="155" customFormat="1">
      <c r="A4" s="293"/>
      <c r="B4" s="141"/>
      <c r="C4" s="141"/>
      <c r="E4" s="162"/>
      <c r="F4" s="870" t="s">
        <v>470</v>
      </c>
      <c r="G4" s="871"/>
      <c r="H4" s="871"/>
      <c r="I4" s="871"/>
      <c r="J4" s="872"/>
      <c r="K4" s="873" t="s">
        <v>562</v>
      </c>
      <c r="L4" s="873"/>
      <c r="M4" s="873"/>
      <c r="N4" s="448"/>
      <c r="O4" s="135"/>
      <c r="P4" s="135"/>
      <c r="Q4" s="135"/>
      <c r="R4" s="460"/>
      <c r="S4" s="460"/>
      <c r="T4" s="268"/>
      <c r="U4" s="135"/>
      <c r="V4" s="135"/>
      <c r="W4" s="135"/>
      <c r="X4" s="135"/>
      <c r="Y4" s="135"/>
      <c r="Z4" s="135"/>
      <c r="AA4" s="135"/>
      <c r="AB4" s="135"/>
      <c r="AC4" s="135"/>
      <c r="AD4" s="135"/>
      <c r="AE4" s="135"/>
      <c r="AF4" s="135"/>
      <c r="AG4" s="135"/>
      <c r="AH4" s="135"/>
      <c r="AI4" s="268"/>
      <c r="AJ4" s="135"/>
      <c r="AK4" s="135"/>
      <c r="AL4" s="135"/>
      <c r="AM4" s="135"/>
      <c r="AN4" s="135"/>
      <c r="AO4" s="135"/>
      <c r="AP4" s="135"/>
      <c r="AQ4" s="135"/>
      <c r="AR4" s="135"/>
      <c r="AS4" s="135"/>
      <c r="AT4" s="135"/>
      <c r="AU4" s="135"/>
      <c r="AV4" s="135"/>
      <c r="AW4" s="464"/>
      <c r="AX4" s="464"/>
      <c r="AY4" s="464"/>
      <c r="AZ4" s="464"/>
      <c r="BA4" s="464"/>
      <c r="BB4" s="464"/>
      <c r="BC4" s="464"/>
      <c r="BD4" s="464"/>
      <c r="BE4" s="464"/>
      <c r="BF4" s="464"/>
    </row>
    <row r="5" spans="1:58" s="51" customFormat="1" ht="12.75" customHeight="1">
      <c r="B5" s="52"/>
      <c r="C5" s="52"/>
      <c r="E5" s="35"/>
      <c r="F5" s="873" t="s">
        <v>604</v>
      </c>
      <c r="G5" s="873"/>
      <c r="H5" s="873" t="s">
        <v>605</v>
      </c>
      <c r="I5" s="873"/>
      <c r="J5" s="874" t="s">
        <v>648</v>
      </c>
      <c r="K5" s="873" t="s">
        <v>605</v>
      </c>
      <c r="L5" s="873"/>
      <c r="M5" s="874" t="s">
        <v>648</v>
      </c>
      <c r="N5" s="449"/>
      <c r="O5" s="140"/>
      <c r="P5" s="140"/>
      <c r="Q5" s="140"/>
      <c r="R5" s="459"/>
      <c r="S5" s="459"/>
      <c r="T5" s="53"/>
      <c r="U5" s="140"/>
      <c r="V5" s="140"/>
      <c r="W5" s="140"/>
      <c r="X5" s="140"/>
      <c r="Y5" s="140"/>
      <c r="Z5" s="465"/>
      <c r="AA5" s="140"/>
      <c r="AB5" s="140"/>
      <c r="AC5" s="140"/>
      <c r="AD5" s="140"/>
      <c r="AE5" s="140"/>
      <c r="AF5" s="140"/>
      <c r="AG5" s="459"/>
      <c r="AH5" s="460"/>
      <c r="AI5" s="268"/>
      <c r="AJ5" s="140"/>
      <c r="AK5" s="140"/>
      <c r="AL5" s="140"/>
      <c r="AM5" s="140"/>
      <c r="AN5" s="140"/>
      <c r="AO5" s="465"/>
      <c r="AP5" s="140"/>
      <c r="AQ5" s="140"/>
      <c r="AR5" s="140"/>
      <c r="AS5" s="140"/>
      <c r="AT5" s="140"/>
      <c r="AU5" s="140"/>
      <c r="AV5" s="135"/>
      <c r="AW5" s="79"/>
      <c r="AX5" s="79"/>
      <c r="AY5" s="79"/>
      <c r="AZ5" s="79"/>
      <c r="BA5" s="79"/>
      <c r="BB5" s="79"/>
      <c r="BC5" s="79"/>
      <c r="BD5" s="79"/>
      <c r="BE5" s="79"/>
      <c r="BF5" s="79"/>
    </row>
    <row r="6" spans="1:58" s="51" customFormat="1">
      <c r="A6" s="248" t="s">
        <v>270</v>
      </c>
      <c r="B6" s="248" t="s">
        <v>153</v>
      </c>
      <c r="C6" s="248" t="s">
        <v>156</v>
      </c>
      <c r="E6" s="35"/>
      <c r="F6" s="392" t="s">
        <v>502</v>
      </c>
      <c r="G6" s="392" t="s">
        <v>619</v>
      </c>
      <c r="H6" s="392" t="s">
        <v>502</v>
      </c>
      <c r="I6" s="392" t="s">
        <v>619</v>
      </c>
      <c r="J6" s="875"/>
      <c r="K6" s="392" t="s">
        <v>502</v>
      </c>
      <c r="L6" s="392" t="s">
        <v>619</v>
      </c>
      <c r="M6" s="875"/>
      <c r="N6" s="449"/>
      <c r="O6" s="140"/>
      <c r="P6" s="140"/>
      <c r="Q6" s="140"/>
      <c r="R6" s="459"/>
      <c r="S6" s="459"/>
      <c r="T6" s="115"/>
      <c r="U6" s="140"/>
      <c r="V6" s="140"/>
      <c r="W6" s="140"/>
      <c r="X6" s="140"/>
      <c r="Y6" s="140"/>
      <c r="Z6" s="140"/>
      <c r="AA6" s="140"/>
      <c r="AB6" s="140"/>
      <c r="AC6" s="140"/>
      <c r="AD6" s="140"/>
      <c r="AE6" s="140"/>
      <c r="AF6" s="140"/>
      <c r="AG6" s="459"/>
      <c r="AH6" s="459"/>
      <c r="AI6" s="268"/>
      <c r="AJ6" s="140"/>
      <c r="AK6" s="140"/>
      <c r="AL6" s="140"/>
      <c r="AM6" s="140"/>
      <c r="AN6" s="140"/>
      <c r="AO6" s="140"/>
      <c r="AP6" s="140"/>
      <c r="AQ6" s="140"/>
      <c r="AR6" s="140"/>
      <c r="AS6" s="140"/>
      <c r="AT6" s="140"/>
      <c r="AU6" s="140"/>
      <c r="AV6" s="135"/>
      <c r="AW6" s="140"/>
      <c r="AX6" s="140"/>
      <c r="AY6" s="140"/>
      <c r="AZ6" s="140"/>
      <c r="BA6" s="140"/>
      <c r="BB6" s="140"/>
      <c r="BC6" s="140"/>
      <c r="BD6" s="140"/>
      <c r="BE6" s="140"/>
      <c r="BF6" s="140"/>
    </row>
    <row r="7" spans="1:58" s="51" customFormat="1" ht="12.75" customHeight="1">
      <c r="A7" s="73" t="s">
        <v>115</v>
      </c>
      <c r="B7" s="88" t="s">
        <v>4</v>
      </c>
      <c r="C7" s="134" t="s">
        <v>310</v>
      </c>
      <c r="E7" s="35"/>
      <c r="F7" s="820"/>
      <c r="G7" s="820"/>
      <c r="H7" s="820"/>
      <c r="I7" s="820"/>
      <c r="J7" s="536">
        <f>IFERROR(((G7+I7)/(F7+H7)),0)</f>
        <v>0</v>
      </c>
      <c r="K7" s="533"/>
      <c r="L7" s="533"/>
      <c r="M7" s="536">
        <f>IFERROR(((L7/K7)),0)</f>
        <v>0</v>
      </c>
      <c r="N7" s="461"/>
      <c r="O7" s="462"/>
      <c r="P7" s="462"/>
      <c r="Q7" s="462"/>
      <c r="R7" s="136"/>
      <c r="S7" s="136"/>
      <c r="T7" s="52"/>
      <c r="U7" s="466"/>
      <c r="V7" s="466"/>
      <c r="W7" s="466"/>
      <c r="X7" s="466"/>
      <c r="Y7" s="466"/>
      <c r="Z7" s="466"/>
      <c r="AA7" s="466"/>
      <c r="AB7" s="466"/>
      <c r="AC7" s="466"/>
      <c r="AD7" s="466"/>
      <c r="AE7" s="466"/>
      <c r="AF7" s="466"/>
      <c r="AG7" s="136"/>
      <c r="AH7" s="136"/>
      <c r="AI7" s="268"/>
      <c r="AJ7" s="385"/>
      <c r="AK7" s="385"/>
      <c r="AL7" s="385"/>
      <c r="AM7" s="385"/>
      <c r="AN7" s="385"/>
      <c r="AO7" s="385"/>
      <c r="AP7" s="385"/>
      <c r="AQ7" s="385"/>
      <c r="AR7" s="385"/>
      <c r="AS7" s="385"/>
      <c r="AT7" s="385"/>
      <c r="AU7" s="385"/>
      <c r="AV7" s="135"/>
      <c r="AW7" s="385"/>
      <c r="AX7" s="385"/>
      <c r="AY7" s="385"/>
      <c r="AZ7" s="385"/>
      <c r="BA7" s="385"/>
      <c r="BB7" s="385"/>
      <c r="BC7" s="385"/>
      <c r="BD7" s="385"/>
      <c r="BE7" s="385"/>
      <c r="BF7" s="385"/>
    </row>
    <row r="8" spans="1:58" s="51" customFormat="1" ht="12.75" customHeight="1">
      <c r="A8" s="73" t="s">
        <v>115</v>
      </c>
      <c r="B8" s="73" t="s">
        <v>5</v>
      </c>
      <c r="C8" s="134" t="s">
        <v>310</v>
      </c>
      <c r="E8" s="53"/>
      <c r="F8" s="820"/>
      <c r="G8" s="820"/>
      <c r="H8" s="820"/>
      <c r="I8" s="820"/>
      <c r="J8" s="536">
        <f t="shared" ref="J8:J17" si="0">IFERROR(((G8+I8)/(F8+H8)*1000),0)</f>
        <v>0</v>
      </c>
      <c r="K8" s="533"/>
      <c r="L8" s="533"/>
      <c r="M8" s="536">
        <f t="shared" ref="M8:M17" si="1">IFERROR(((L8/K8)*1000),0)</f>
        <v>0</v>
      </c>
      <c r="N8" s="461"/>
      <c r="O8" s="462"/>
      <c r="P8" s="462"/>
      <c r="Q8" s="462"/>
      <c r="R8" s="136"/>
      <c r="S8" s="136"/>
      <c r="T8" s="53"/>
      <c r="U8" s="466"/>
      <c r="V8" s="466"/>
      <c r="W8" s="466"/>
      <c r="X8" s="466"/>
      <c r="Y8" s="466"/>
      <c r="Z8" s="466"/>
      <c r="AA8" s="466"/>
      <c r="AB8" s="466"/>
      <c r="AC8" s="466"/>
      <c r="AD8" s="466"/>
      <c r="AE8" s="466"/>
      <c r="AF8" s="466"/>
      <c r="AG8" s="136"/>
      <c r="AH8" s="136"/>
      <c r="AI8" s="268"/>
      <c r="AJ8" s="385"/>
      <c r="AK8" s="385"/>
      <c r="AL8" s="385"/>
      <c r="AM8" s="385"/>
      <c r="AN8" s="385"/>
      <c r="AO8" s="385"/>
      <c r="AP8" s="385"/>
      <c r="AQ8" s="385"/>
      <c r="AR8" s="385"/>
      <c r="AS8" s="385"/>
      <c r="AT8" s="385"/>
      <c r="AU8" s="385"/>
      <c r="AV8" s="135"/>
      <c r="AW8" s="385"/>
      <c r="AX8" s="385"/>
      <c r="AY8" s="385"/>
      <c r="AZ8" s="385"/>
      <c r="BA8" s="385"/>
      <c r="BB8" s="385"/>
      <c r="BC8" s="385"/>
      <c r="BD8" s="385"/>
      <c r="BE8" s="385"/>
      <c r="BF8" s="385"/>
    </row>
    <row r="9" spans="1:58" s="51" customFormat="1" ht="12.75" customHeight="1">
      <c r="A9" s="73" t="s">
        <v>115</v>
      </c>
      <c r="B9" s="73" t="s">
        <v>2</v>
      </c>
      <c r="C9" s="134" t="s">
        <v>310</v>
      </c>
      <c r="E9" s="53"/>
      <c r="F9" s="820"/>
      <c r="G9" s="820"/>
      <c r="H9" s="820"/>
      <c r="I9" s="820"/>
      <c r="J9" s="536">
        <f t="shared" si="0"/>
        <v>0</v>
      </c>
      <c r="K9" s="533"/>
      <c r="L9" s="533"/>
      <c r="M9" s="536">
        <f t="shared" si="1"/>
        <v>0</v>
      </c>
      <c r="N9" s="461"/>
      <c r="O9" s="462"/>
      <c r="P9" s="462"/>
      <c r="Q9" s="462"/>
      <c r="R9" s="136"/>
      <c r="S9" s="136"/>
      <c r="T9" s="53"/>
      <c r="U9" s="466"/>
      <c r="V9" s="466"/>
      <c r="W9" s="466"/>
      <c r="X9" s="466"/>
      <c r="Y9" s="466"/>
      <c r="Z9" s="466"/>
      <c r="AA9" s="466"/>
      <c r="AB9" s="466"/>
      <c r="AC9" s="466"/>
      <c r="AD9" s="466"/>
      <c r="AE9" s="466"/>
      <c r="AF9" s="466"/>
      <c r="AG9" s="136"/>
      <c r="AH9" s="136"/>
      <c r="AI9" s="268"/>
      <c r="AJ9" s="385"/>
      <c r="AK9" s="385"/>
      <c r="AL9" s="385"/>
      <c r="AM9" s="385"/>
      <c r="AN9" s="385"/>
      <c r="AO9" s="385"/>
      <c r="AP9" s="385"/>
      <c r="AQ9" s="385"/>
      <c r="AR9" s="385"/>
      <c r="AS9" s="385"/>
      <c r="AT9" s="385"/>
      <c r="AU9" s="385"/>
      <c r="AV9" s="135"/>
      <c r="AW9" s="385"/>
      <c r="AX9" s="385"/>
      <c r="AY9" s="385"/>
      <c r="AZ9" s="385"/>
      <c r="BA9" s="385"/>
      <c r="BB9" s="385"/>
      <c r="BC9" s="385"/>
      <c r="BD9" s="385"/>
      <c r="BE9" s="385"/>
      <c r="BF9" s="385"/>
    </row>
    <row r="10" spans="1:58" s="51" customFormat="1" ht="12.75" customHeight="1">
      <c r="A10" s="74" t="s">
        <v>115</v>
      </c>
      <c r="B10" s="200" t="s">
        <v>0</v>
      </c>
      <c r="C10" s="250"/>
      <c r="E10" s="53"/>
      <c r="F10" s="821"/>
      <c r="G10" s="821"/>
      <c r="H10" s="821"/>
      <c r="I10" s="821"/>
      <c r="J10" s="822"/>
      <c r="K10" s="823"/>
      <c r="L10" s="823"/>
      <c r="M10" s="822"/>
      <c r="N10" s="463"/>
      <c r="O10" s="136"/>
      <c r="P10" s="136"/>
      <c r="Q10" s="136"/>
      <c r="R10" s="136"/>
      <c r="S10" s="136"/>
      <c r="T10" s="53"/>
      <c r="U10" s="136"/>
      <c r="V10" s="136"/>
      <c r="W10" s="136"/>
      <c r="X10" s="136"/>
      <c r="Y10" s="136"/>
      <c r="Z10" s="136"/>
      <c r="AA10" s="136"/>
      <c r="AB10" s="136"/>
      <c r="AC10" s="136"/>
      <c r="AD10" s="136"/>
      <c r="AE10" s="136"/>
      <c r="AF10" s="136"/>
      <c r="AG10" s="136"/>
      <c r="AH10" s="136"/>
      <c r="AI10" s="268"/>
      <c r="AJ10" s="385"/>
      <c r="AK10" s="385"/>
      <c r="AL10" s="385"/>
      <c r="AM10" s="385"/>
      <c r="AN10" s="385"/>
      <c r="AO10" s="385"/>
      <c r="AP10" s="385"/>
      <c r="AQ10" s="385"/>
      <c r="AR10" s="385"/>
      <c r="AS10" s="385"/>
      <c r="AT10" s="385"/>
      <c r="AU10" s="385"/>
      <c r="AV10" s="135"/>
      <c r="AW10" s="385"/>
      <c r="AX10" s="385"/>
      <c r="AY10" s="385"/>
      <c r="AZ10" s="385"/>
      <c r="BA10" s="385"/>
      <c r="BB10" s="385"/>
      <c r="BC10" s="385"/>
      <c r="BD10" s="385"/>
      <c r="BE10" s="385"/>
      <c r="BF10" s="385"/>
    </row>
    <row r="11" spans="1:58" s="51" customFormat="1" ht="12.75" customHeight="1">
      <c r="A11" s="76" t="s">
        <v>213</v>
      </c>
      <c r="B11" s="88" t="s">
        <v>4</v>
      </c>
      <c r="C11" s="134" t="s">
        <v>311</v>
      </c>
      <c r="D11" s="53"/>
      <c r="E11" s="53"/>
      <c r="F11" s="820"/>
      <c r="G11" s="820"/>
      <c r="H11" s="820"/>
      <c r="I11" s="820"/>
      <c r="J11" s="536">
        <f t="shared" si="0"/>
        <v>0</v>
      </c>
      <c r="K11" s="533"/>
      <c r="L11" s="533"/>
      <c r="M11" s="536">
        <f t="shared" si="1"/>
        <v>0</v>
      </c>
      <c r="N11" s="461"/>
      <c r="O11" s="462"/>
      <c r="P11" s="462"/>
      <c r="Q11" s="462"/>
      <c r="R11" s="136"/>
      <c r="S11" s="136"/>
      <c r="T11" s="53"/>
      <c r="U11" s="466"/>
      <c r="V11" s="466"/>
      <c r="W11" s="466"/>
      <c r="X11" s="466"/>
      <c r="Y11" s="466"/>
      <c r="Z11" s="466"/>
      <c r="AA11" s="466"/>
      <c r="AB11" s="466"/>
      <c r="AC11" s="466"/>
      <c r="AD11" s="466"/>
      <c r="AE11" s="466"/>
      <c r="AF11" s="466"/>
      <c r="AG11" s="136"/>
      <c r="AH11" s="136"/>
      <c r="AI11" s="268"/>
      <c r="AJ11" s="385"/>
      <c r="AK11" s="385"/>
      <c r="AL11" s="385"/>
      <c r="AM11" s="385"/>
      <c r="AN11" s="385"/>
      <c r="AO11" s="385"/>
      <c r="AP11" s="385"/>
      <c r="AQ11" s="385"/>
      <c r="AR11" s="385"/>
      <c r="AS11" s="385"/>
      <c r="AT11" s="385"/>
      <c r="AU11" s="385"/>
      <c r="AV11" s="135"/>
      <c r="AW11" s="385"/>
      <c r="AX11" s="385"/>
      <c r="AY11" s="385"/>
      <c r="AZ11" s="385"/>
      <c r="BA11" s="385"/>
      <c r="BB11" s="385"/>
      <c r="BC11" s="385"/>
      <c r="BD11" s="385"/>
      <c r="BE11" s="385"/>
      <c r="BF11" s="385"/>
    </row>
    <row r="12" spans="1:58" s="51" customFormat="1" ht="12.75" customHeight="1">
      <c r="A12" s="76" t="s">
        <v>213</v>
      </c>
      <c r="B12" s="73" t="s">
        <v>5</v>
      </c>
      <c r="C12" s="134" t="s">
        <v>311</v>
      </c>
      <c r="D12" s="53"/>
      <c r="E12" s="53"/>
      <c r="F12" s="820"/>
      <c r="G12" s="820"/>
      <c r="H12" s="820"/>
      <c r="I12" s="820"/>
      <c r="J12" s="536">
        <f t="shared" si="0"/>
        <v>0</v>
      </c>
      <c r="K12" s="533"/>
      <c r="L12" s="533"/>
      <c r="M12" s="536">
        <f t="shared" si="1"/>
        <v>0</v>
      </c>
      <c r="N12" s="461"/>
      <c r="O12" s="462"/>
      <c r="P12" s="462"/>
      <c r="Q12" s="462"/>
      <c r="R12" s="136"/>
      <c r="S12" s="136"/>
      <c r="T12" s="53"/>
      <c r="U12" s="466"/>
      <c r="V12" s="466"/>
      <c r="W12" s="466"/>
      <c r="X12" s="466"/>
      <c r="Y12" s="466"/>
      <c r="Z12" s="466"/>
      <c r="AA12" s="466"/>
      <c r="AB12" s="466"/>
      <c r="AC12" s="466"/>
      <c r="AD12" s="466"/>
      <c r="AE12" s="466"/>
      <c r="AF12" s="466"/>
      <c r="AG12" s="136"/>
      <c r="AH12" s="136"/>
      <c r="AI12" s="268"/>
      <c r="AJ12" s="385"/>
      <c r="AK12" s="385"/>
      <c r="AL12" s="385"/>
      <c r="AM12" s="385"/>
      <c r="AN12" s="385"/>
      <c r="AO12" s="385"/>
      <c r="AP12" s="385"/>
      <c r="AQ12" s="385"/>
      <c r="AR12" s="385"/>
      <c r="AS12" s="385"/>
      <c r="AT12" s="385"/>
      <c r="AU12" s="385"/>
      <c r="AV12" s="135"/>
      <c r="AW12" s="385"/>
      <c r="AX12" s="385"/>
      <c r="AY12" s="385"/>
      <c r="AZ12" s="385"/>
      <c r="BA12" s="385"/>
      <c r="BB12" s="385"/>
      <c r="BC12" s="385"/>
      <c r="BD12" s="385"/>
      <c r="BE12" s="385"/>
      <c r="BF12" s="385"/>
    </row>
    <row r="13" spans="1:58" s="51" customFormat="1" ht="12.75" customHeight="1">
      <c r="A13" s="76" t="s">
        <v>213</v>
      </c>
      <c r="B13" s="73" t="s">
        <v>2</v>
      </c>
      <c r="C13" s="134" t="s">
        <v>311</v>
      </c>
      <c r="D13" s="53"/>
      <c r="E13" s="53"/>
      <c r="F13" s="820"/>
      <c r="G13" s="820"/>
      <c r="H13" s="820"/>
      <c r="I13" s="820"/>
      <c r="J13" s="536">
        <f t="shared" si="0"/>
        <v>0</v>
      </c>
      <c r="K13" s="533"/>
      <c r="L13" s="533"/>
      <c r="M13" s="536">
        <f t="shared" si="1"/>
        <v>0</v>
      </c>
      <c r="N13" s="461"/>
      <c r="O13" s="462"/>
      <c r="P13" s="462"/>
      <c r="Q13" s="462"/>
      <c r="R13" s="136"/>
      <c r="S13" s="136"/>
      <c r="T13" s="53"/>
      <c r="U13" s="466"/>
      <c r="V13" s="466"/>
      <c r="W13" s="466"/>
      <c r="X13" s="466"/>
      <c r="Y13" s="466"/>
      <c r="Z13" s="466"/>
      <c r="AA13" s="466"/>
      <c r="AB13" s="466"/>
      <c r="AC13" s="466"/>
      <c r="AD13" s="466"/>
      <c r="AE13" s="466"/>
      <c r="AF13" s="466"/>
      <c r="AG13" s="136"/>
      <c r="AH13" s="136"/>
      <c r="AI13" s="268"/>
      <c r="AJ13" s="385"/>
      <c r="AK13" s="385"/>
      <c r="AL13" s="385"/>
      <c r="AM13" s="385"/>
      <c r="AN13" s="385"/>
      <c r="AO13" s="385"/>
      <c r="AP13" s="385"/>
      <c r="AQ13" s="385"/>
      <c r="AR13" s="385"/>
      <c r="AS13" s="385"/>
      <c r="AT13" s="385"/>
      <c r="AU13" s="385"/>
      <c r="AV13" s="268"/>
      <c r="AW13" s="385"/>
      <c r="AX13" s="385"/>
      <c r="AY13" s="385"/>
      <c r="AZ13" s="385"/>
      <c r="BA13" s="385"/>
      <c r="BB13" s="385"/>
      <c r="BC13" s="385"/>
      <c r="BD13" s="385"/>
      <c r="BE13" s="385"/>
      <c r="BF13" s="385"/>
    </row>
    <row r="14" spans="1:58" s="51" customFormat="1">
      <c r="A14" s="50" t="s">
        <v>213</v>
      </c>
      <c r="B14" s="200" t="s">
        <v>0</v>
      </c>
      <c r="C14" s="250"/>
      <c r="D14" s="53"/>
      <c r="E14" s="53"/>
      <c r="F14" s="821"/>
      <c r="G14" s="821"/>
      <c r="H14" s="821"/>
      <c r="I14" s="821"/>
      <c r="J14" s="822"/>
      <c r="K14" s="823"/>
      <c r="L14" s="823"/>
      <c r="M14" s="822"/>
      <c r="N14" s="463"/>
      <c r="O14" s="136"/>
      <c r="P14" s="136"/>
      <c r="Q14" s="136"/>
      <c r="R14" s="136"/>
      <c r="S14" s="136"/>
      <c r="T14" s="53"/>
      <c r="U14" s="136"/>
      <c r="V14" s="136"/>
      <c r="W14" s="136"/>
      <c r="X14" s="136"/>
      <c r="Y14" s="136"/>
      <c r="Z14" s="136"/>
      <c r="AA14" s="136"/>
      <c r="AB14" s="136"/>
      <c r="AC14" s="136"/>
      <c r="AD14" s="136"/>
      <c r="AE14" s="136"/>
      <c r="AF14" s="136"/>
      <c r="AG14" s="136"/>
      <c r="AH14" s="136"/>
      <c r="AI14" s="268"/>
      <c r="AJ14" s="385"/>
      <c r="AK14" s="385"/>
      <c r="AL14" s="385"/>
      <c r="AM14" s="385"/>
      <c r="AN14" s="385"/>
      <c r="AO14" s="385"/>
      <c r="AP14" s="385"/>
      <c r="AQ14" s="385"/>
      <c r="AR14" s="385"/>
      <c r="AS14" s="385"/>
      <c r="AT14" s="385"/>
      <c r="AU14" s="385"/>
      <c r="AV14" s="268"/>
      <c r="AW14" s="385"/>
      <c r="AX14" s="385"/>
      <c r="AY14" s="385"/>
      <c r="AZ14" s="385"/>
      <c r="BA14" s="385"/>
      <c r="BB14" s="385"/>
      <c r="BC14" s="385"/>
      <c r="BD14" s="385"/>
      <c r="BE14" s="385"/>
      <c r="BF14" s="385"/>
    </row>
    <row r="15" spans="1:58" s="51" customFormat="1">
      <c r="A15" s="392" t="s">
        <v>559</v>
      </c>
      <c r="B15" s="88" t="s">
        <v>4</v>
      </c>
      <c r="C15" s="134" t="s">
        <v>311</v>
      </c>
      <c r="D15" s="53"/>
      <c r="E15" s="53"/>
      <c r="F15" s="820"/>
      <c r="G15" s="820"/>
      <c r="H15" s="820"/>
      <c r="I15" s="820"/>
      <c r="J15" s="536">
        <f t="shared" si="0"/>
        <v>0</v>
      </c>
      <c r="K15" s="533"/>
      <c r="L15" s="533"/>
      <c r="M15" s="536">
        <f t="shared" si="1"/>
        <v>0</v>
      </c>
      <c r="N15" s="461"/>
      <c r="O15" s="462"/>
      <c r="P15" s="462"/>
      <c r="Q15" s="462"/>
      <c r="R15" s="136"/>
      <c r="S15" s="136"/>
      <c r="T15" s="53"/>
      <c r="U15" s="466"/>
      <c r="V15" s="466"/>
      <c r="W15" s="466"/>
      <c r="X15" s="466"/>
      <c r="Y15" s="466"/>
      <c r="Z15" s="466"/>
      <c r="AA15" s="466"/>
      <c r="AB15" s="466"/>
      <c r="AC15" s="466"/>
      <c r="AD15" s="466"/>
      <c r="AE15" s="466"/>
      <c r="AF15" s="466"/>
      <c r="AG15" s="136"/>
      <c r="AH15" s="136"/>
      <c r="AI15" s="268"/>
      <c r="AJ15" s="385"/>
      <c r="AK15" s="385"/>
      <c r="AL15" s="385"/>
      <c r="AM15" s="385"/>
      <c r="AN15" s="385"/>
      <c r="AO15" s="385"/>
      <c r="AP15" s="385"/>
      <c r="AQ15" s="385"/>
      <c r="AR15" s="385"/>
      <c r="AS15" s="385"/>
      <c r="AT15" s="385"/>
      <c r="AU15" s="385"/>
      <c r="AV15" s="268"/>
      <c r="AW15" s="385"/>
      <c r="AX15" s="385"/>
      <c r="AY15" s="385"/>
      <c r="AZ15" s="385"/>
      <c r="BA15" s="385"/>
      <c r="BB15" s="385"/>
      <c r="BC15" s="385"/>
      <c r="BD15" s="385"/>
      <c r="BE15" s="385"/>
      <c r="BF15" s="385"/>
    </row>
    <row r="16" spans="1:58" s="51" customFormat="1">
      <c r="A16" s="392" t="s">
        <v>559</v>
      </c>
      <c r="B16" s="73" t="s">
        <v>5</v>
      </c>
      <c r="C16" s="134" t="s">
        <v>311</v>
      </c>
      <c r="D16" s="53"/>
      <c r="E16" s="53"/>
      <c r="F16" s="820"/>
      <c r="G16" s="820"/>
      <c r="H16" s="820"/>
      <c r="I16" s="820"/>
      <c r="J16" s="536">
        <f t="shared" si="0"/>
        <v>0</v>
      </c>
      <c r="K16" s="533"/>
      <c r="L16" s="533"/>
      <c r="M16" s="536">
        <f t="shared" si="1"/>
        <v>0</v>
      </c>
      <c r="N16" s="461"/>
      <c r="O16" s="462"/>
      <c r="P16" s="462"/>
      <c r="Q16" s="462"/>
      <c r="R16" s="136"/>
      <c r="S16" s="136"/>
      <c r="T16" s="53"/>
      <c r="U16" s="466"/>
      <c r="V16" s="466"/>
      <c r="W16" s="466"/>
      <c r="X16" s="466"/>
      <c r="Y16" s="466"/>
      <c r="Z16" s="466"/>
      <c r="AA16" s="466"/>
      <c r="AB16" s="466"/>
      <c r="AC16" s="466"/>
      <c r="AD16" s="466"/>
      <c r="AE16" s="466"/>
      <c r="AF16" s="466"/>
      <c r="AG16" s="136"/>
      <c r="AH16" s="136"/>
      <c r="AI16" s="268"/>
      <c r="AJ16" s="385"/>
      <c r="AK16" s="385"/>
      <c r="AL16" s="385"/>
      <c r="AM16" s="385"/>
      <c r="AN16" s="385"/>
      <c r="AO16" s="385"/>
      <c r="AP16" s="385"/>
      <c r="AQ16" s="385"/>
      <c r="AR16" s="385"/>
      <c r="AS16" s="385"/>
      <c r="AT16" s="385"/>
      <c r="AU16" s="385"/>
      <c r="AV16" s="268"/>
      <c r="AW16" s="385"/>
      <c r="AX16" s="385"/>
      <c r="AY16" s="385"/>
      <c r="AZ16" s="385"/>
      <c r="BA16" s="385"/>
      <c r="BB16" s="385"/>
      <c r="BC16" s="385"/>
      <c r="BD16" s="385"/>
      <c r="BE16" s="385"/>
      <c r="BF16" s="385"/>
    </row>
    <row r="17" spans="1:58" s="51" customFormat="1">
      <c r="A17" s="392" t="s">
        <v>559</v>
      </c>
      <c r="B17" s="73" t="s">
        <v>2</v>
      </c>
      <c r="C17" s="134" t="s">
        <v>311</v>
      </c>
      <c r="D17" s="53"/>
      <c r="E17" s="53"/>
      <c r="F17" s="820"/>
      <c r="G17" s="820"/>
      <c r="H17" s="820"/>
      <c r="I17" s="820"/>
      <c r="J17" s="536">
        <f t="shared" si="0"/>
        <v>0</v>
      </c>
      <c r="K17" s="533"/>
      <c r="L17" s="533"/>
      <c r="M17" s="536">
        <f t="shared" si="1"/>
        <v>0</v>
      </c>
      <c r="N17" s="461"/>
      <c r="O17" s="462"/>
      <c r="P17" s="462"/>
      <c r="Q17" s="462"/>
      <c r="R17" s="136"/>
      <c r="S17" s="136"/>
      <c r="T17" s="53"/>
      <c r="U17" s="466"/>
      <c r="V17" s="466"/>
      <c r="W17" s="466"/>
      <c r="X17" s="466"/>
      <c r="Y17" s="466"/>
      <c r="Z17" s="466"/>
      <c r="AA17" s="466"/>
      <c r="AB17" s="466"/>
      <c r="AC17" s="466"/>
      <c r="AD17" s="466"/>
      <c r="AE17" s="466"/>
      <c r="AF17" s="466"/>
      <c r="AG17" s="136"/>
      <c r="AH17" s="136"/>
      <c r="AI17" s="268"/>
      <c r="AJ17" s="385"/>
      <c r="AK17" s="385"/>
      <c r="AL17" s="385"/>
      <c r="AM17" s="385"/>
      <c r="AN17" s="385"/>
      <c r="AO17" s="385"/>
      <c r="AP17" s="385"/>
      <c r="AQ17" s="385"/>
      <c r="AR17" s="385"/>
      <c r="AS17" s="385"/>
      <c r="AT17" s="385"/>
      <c r="AU17" s="385"/>
      <c r="AV17" s="268"/>
      <c r="AW17" s="385"/>
      <c r="AX17" s="385"/>
      <c r="AY17" s="385"/>
      <c r="AZ17" s="385"/>
      <c r="BA17" s="385"/>
      <c r="BB17" s="385"/>
      <c r="BC17" s="385"/>
      <c r="BD17" s="385"/>
      <c r="BE17" s="385"/>
      <c r="BF17" s="385"/>
    </row>
    <row r="18" spans="1:58" s="51" customFormat="1">
      <c r="A18" s="246" t="s">
        <v>0</v>
      </c>
      <c r="B18" s="53"/>
      <c r="C18" s="53"/>
      <c r="D18" s="53"/>
      <c r="E18" s="53"/>
      <c r="F18" s="534"/>
      <c r="G18" s="446">
        <f>SUM(G7:G17)</f>
        <v>0</v>
      </c>
      <c r="H18" s="534"/>
      <c r="I18" s="446">
        <f>SUM(I7:I17)</f>
        <v>0</v>
      </c>
      <c r="J18" s="534"/>
      <c r="K18" s="534"/>
      <c r="L18" s="446">
        <f>SUM(L7:L17)</f>
        <v>0</v>
      </c>
      <c r="M18" s="535"/>
      <c r="N18" s="136"/>
      <c r="O18" s="136"/>
      <c r="P18" s="136"/>
      <c r="Q18" s="136"/>
      <c r="R18" s="136"/>
      <c r="S18" s="136"/>
      <c r="T18" s="136"/>
      <c r="U18" s="136"/>
      <c r="V18" s="136"/>
      <c r="W18" s="136"/>
      <c r="X18" s="136"/>
      <c r="Y18" s="136"/>
      <c r="Z18" s="136"/>
      <c r="AA18" s="53"/>
      <c r="AB18" s="53"/>
      <c r="AC18" s="53"/>
      <c r="AD18" s="35"/>
      <c r="AE18" s="35"/>
      <c r="AF18" s="35"/>
      <c r="AG18" s="162"/>
      <c r="AH18" s="162"/>
      <c r="AI18" s="162"/>
      <c r="AJ18" s="162"/>
      <c r="AK18" s="162"/>
      <c r="AL18" s="162"/>
      <c r="AM18" s="162"/>
      <c r="AN18" s="52"/>
      <c r="AO18" s="53"/>
      <c r="AP18" s="53"/>
      <c r="AQ18" s="53"/>
      <c r="AR18" s="53"/>
      <c r="AS18" s="53"/>
    </row>
    <row r="19" spans="1:58" s="51" customFormat="1">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2"/>
      <c r="AO19" s="53"/>
      <c r="AP19" s="53"/>
      <c r="AQ19" s="53"/>
      <c r="AR19" s="53"/>
      <c r="AS19" s="53"/>
    </row>
    <row r="20" spans="1:58" s="155" customFormat="1">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268"/>
      <c r="AO20" s="53"/>
      <c r="AP20" s="53"/>
      <c r="AQ20" s="53"/>
      <c r="AR20" s="53"/>
      <c r="AS20" s="53"/>
    </row>
    <row r="21" spans="1:58" s="51" customFormat="1">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2"/>
      <c r="AO21" s="53"/>
      <c r="AP21" s="53"/>
      <c r="AQ21" s="53"/>
      <c r="AR21" s="53"/>
      <c r="AS21" s="53"/>
    </row>
    <row r="22" spans="1:58">
      <c r="T22" s="229"/>
      <c r="Y22" s="229"/>
      <c r="AA22"/>
      <c r="AD22"/>
      <c r="AG22"/>
      <c r="AH22" s="229"/>
      <c r="AI22" s="229"/>
      <c r="AP22"/>
      <c r="AQ22"/>
      <c r="AR22"/>
      <c r="AS22"/>
    </row>
    <row r="23" spans="1:58">
      <c r="T23" s="229"/>
      <c r="Y23" s="229"/>
      <c r="AA23"/>
      <c r="AD23"/>
      <c r="AG23"/>
      <c r="AH23" s="229"/>
      <c r="AI23" s="229"/>
      <c r="AP23"/>
      <c r="AQ23"/>
      <c r="AR23"/>
      <c r="AS23"/>
    </row>
    <row r="24" spans="1:58">
      <c r="T24" s="229"/>
      <c r="Y24" s="229"/>
      <c r="AA24"/>
      <c r="AD24"/>
      <c r="AG24"/>
      <c r="AH24" s="229"/>
      <c r="AI24" s="229"/>
      <c r="AP24"/>
      <c r="AQ24"/>
      <c r="AR24"/>
      <c r="AS24"/>
    </row>
    <row r="25" spans="1:58">
      <c r="T25" s="229"/>
      <c r="Y25" s="229"/>
      <c r="AA25"/>
      <c r="AD25"/>
      <c r="AG25"/>
      <c r="AH25" s="229"/>
      <c r="AI25" s="229"/>
      <c r="AP25"/>
      <c r="AQ25"/>
      <c r="AR25"/>
      <c r="AS25"/>
    </row>
    <row r="26" spans="1:58">
      <c r="T26" s="229"/>
      <c r="Y26" s="229"/>
      <c r="AA26"/>
      <c r="AD26"/>
      <c r="AG26"/>
      <c r="AH26" s="229"/>
      <c r="AI26" s="229"/>
      <c r="AP26"/>
      <c r="AQ26"/>
      <c r="AR26"/>
      <c r="AS26"/>
    </row>
    <row r="27" spans="1:58">
      <c r="T27" s="229"/>
      <c r="Y27" s="229"/>
      <c r="AA27"/>
      <c r="AD27"/>
      <c r="AG27"/>
      <c r="AH27" s="229"/>
      <c r="AI27" s="229"/>
      <c r="AP27"/>
      <c r="AQ27"/>
      <c r="AR27"/>
      <c r="AS27"/>
    </row>
    <row r="28" spans="1:58">
      <c r="T28" s="229"/>
      <c r="Y28" s="229"/>
      <c r="AA28"/>
      <c r="AD28"/>
      <c r="AG28"/>
      <c r="AH28" s="229"/>
      <c r="AI28" s="229"/>
      <c r="AP28"/>
      <c r="AQ28"/>
      <c r="AR28"/>
      <c r="AS28"/>
    </row>
    <row r="29" spans="1:58">
      <c r="T29" s="229"/>
      <c r="Y29" s="229"/>
      <c r="AA29"/>
      <c r="AD29"/>
      <c r="AG29"/>
      <c r="AH29" s="229"/>
      <c r="AI29" s="229"/>
      <c r="AP29"/>
      <c r="AQ29"/>
      <c r="AR29"/>
      <c r="AS29"/>
    </row>
    <row r="30" spans="1:58">
      <c r="T30" s="229"/>
      <c r="Y30" s="229"/>
      <c r="AA30"/>
      <c r="AD30"/>
      <c r="AG30"/>
      <c r="AH30" s="229"/>
      <c r="AI30" s="229"/>
      <c r="AP30"/>
      <c r="AQ30"/>
      <c r="AR30"/>
      <c r="AS30"/>
    </row>
    <row r="31" spans="1:58">
      <c r="T31" s="229"/>
      <c r="Y31" s="229"/>
      <c r="AA31"/>
      <c r="AD31"/>
      <c r="AG31"/>
      <c r="AH31" s="229"/>
      <c r="AI31" s="229"/>
      <c r="AP31"/>
      <c r="AQ31"/>
      <c r="AR31"/>
      <c r="AS31"/>
    </row>
    <row r="32" spans="1:58">
      <c r="T32" s="229"/>
      <c r="Y32" s="229"/>
      <c r="AA32"/>
      <c r="AD32"/>
      <c r="AG32"/>
      <c r="AH32" s="229"/>
      <c r="AI32" s="229"/>
      <c r="AP32"/>
      <c r="AQ32"/>
      <c r="AR32"/>
      <c r="AS32"/>
    </row>
    <row r="33" spans="8:45">
      <c r="T33" s="229"/>
      <c r="Y33" s="229"/>
      <c r="AA33"/>
      <c r="AD33"/>
      <c r="AG33"/>
      <c r="AH33" s="229"/>
      <c r="AI33" s="229"/>
      <c r="AP33"/>
      <c r="AQ33"/>
      <c r="AR33"/>
      <c r="AS33"/>
    </row>
    <row r="34" spans="8:45">
      <c r="T34" s="229"/>
      <c r="Y34" s="229"/>
      <c r="AA34"/>
      <c r="AD34"/>
      <c r="AG34"/>
      <c r="AH34" s="229"/>
      <c r="AI34" s="229"/>
      <c r="AP34"/>
      <c r="AQ34"/>
      <c r="AR34"/>
      <c r="AS34"/>
    </row>
    <row r="35" spans="8:45">
      <c r="T35" s="229"/>
      <c r="Y35" s="229"/>
      <c r="AA35"/>
      <c r="AD35"/>
      <c r="AG35"/>
      <c r="AH35" s="229"/>
      <c r="AI35" s="229"/>
      <c r="AP35"/>
      <c r="AQ35"/>
      <c r="AR35"/>
      <c r="AS35"/>
    </row>
    <row r="36" spans="8:45">
      <c r="T36" s="229"/>
      <c r="Y36" s="229"/>
      <c r="AA36"/>
      <c r="AD36"/>
      <c r="AG36"/>
      <c r="AH36" s="229"/>
      <c r="AI36" s="229"/>
      <c r="AP36"/>
      <c r="AQ36"/>
      <c r="AR36"/>
      <c r="AS36"/>
    </row>
    <row r="37" spans="8:45">
      <c r="T37" s="229"/>
      <c r="Y37" s="229"/>
      <c r="AA37"/>
      <c r="AD37"/>
      <c r="AG37"/>
      <c r="AH37" s="229"/>
      <c r="AI37" s="229"/>
      <c r="AP37"/>
      <c r="AQ37"/>
      <c r="AR37"/>
      <c r="AS37"/>
    </row>
    <row r="38" spans="8:45">
      <c r="T38" s="229"/>
      <c r="Y38" s="229"/>
      <c r="AA38"/>
      <c r="AD38"/>
      <c r="AG38"/>
      <c r="AH38" s="229"/>
      <c r="AI38" s="229"/>
      <c r="AP38"/>
      <c r="AQ38"/>
      <c r="AR38"/>
      <c r="AS38"/>
    </row>
    <row r="39" spans="8:45">
      <c r="T39" s="229"/>
      <c r="Y39" s="229"/>
      <c r="AA39"/>
      <c r="AD39"/>
      <c r="AG39"/>
      <c r="AH39" s="229"/>
      <c r="AI39" s="229"/>
      <c r="AP39"/>
      <c r="AQ39"/>
      <c r="AR39"/>
      <c r="AS39"/>
    </row>
    <row r="40" spans="8:45">
      <c r="T40" s="229"/>
      <c r="Y40" s="229"/>
      <c r="AA40"/>
      <c r="AD40"/>
      <c r="AG40"/>
      <c r="AH40" s="229"/>
      <c r="AI40" s="229"/>
      <c r="AP40"/>
      <c r="AQ40"/>
      <c r="AR40"/>
      <c r="AS40"/>
    </row>
    <row r="41" spans="8:45">
      <c r="H41" s="229"/>
      <c r="I41" s="229"/>
      <c r="J41" s="229"/>
      <c r="L41"/>
      <c r="M41" s="229"/>
      <c r="O41"/>
      <c r="P41"/>
      <c r="Q41"/>
      <c r="R41"/>
      <c r="S41" s="229"/>
      <c r="T41" s="229"/>
      <c r="Y41" s="229"/>
      <c r="AA41"/>
      <c r="AD41"/>
      <c r="AG41"/>
      <c r="AH41" s="229"/>
      <c r="AI41" s="229"/>
      <c r="AP41"/>
      <c r="AQ41"/>
      <c r="AR41"/>
      <c r="AS41"/>
    </row>
  </sheetData>
  <mergeCells count="8">
    <mergeCell ref="F3:M3"/>
    <mergeCell ref="F4:J4"/>
    <mergeCell ref="K4:M4"/>
    <mergeCell ref="K5:L5"/>
    <mergeCell ref="M5:M6"/>
    <mergeCell ref="F5:G5"/>
    <mergeCell ref="H5:I5"/>
    <mergeCell ref="J5:J6"/>
  </mergeCells>
  <conditionalFormatting sqref="AW7:BA17 AJ7:AU17 AX7:BF7 BB8:BF17">
    <cfRule type="expression" dxfId="8" priority="8" stopIfTrue="1">
      <formula>NOT(ISERROR(SEARCH("Err",AJ7)))</formula>
    </cfRule>
  </conditionalFormatting>
  <pageMargins left="0.31496062992125984" right="0.11811023622047245" top="0.59055118110236227" bottom="0.35433070866141736" header="0.31496062992125984" footer="0.11811023622047245"/>
  <pageSetup paperSize="8" scale="59" orientation="landscape" r:id="rId1"/>
  <headerFooter>
    <oddHeader>&amp;R&amp;"Verdana,Bold"&amp;14&amp;A</oddHeader>
    <oddFooter>&amp;L&amp;D &amp;T&amp;C&amp;Z&amp;F&amp;R&amp;A</oddFooter>
  </headerFooter>
</worksheet>
</file>

<file path=xl/worksheets/sheet9.xml><?xml version="1.0" encoding="utf-8"?>
<worksheet xmlns="http://schemas.openxmlformats.org/spreadsheetml/2006/main" xmlns:r="http://schemas.openxmlformats.org/officeDocument/2006/relationships">
  <sheetPr codeName="Sheet50">
    <tabColor rgb="FF00FFFF"/>
    <pageSetUpPr fitToPage="1"/>
  </sheetPr>
  <dimension ref="A1:T67"/>
  <sheetViews>
    <sheetView zoomScale="55" zoomScaleNormal="55" zoomScaleSheetLayoutView="80" workbookViewId="0">
      <pane xSplit="4" ySplit="6" topLeftCell="E25" activePane="bottomRight" state="frozen"/>
      <selection activeCell="F28" sqref="F28"/>
      <selection pane="topRight" activeCell="F28" sqref="F28"/>
      <selection pane="bottomLeft" activeCell="F28" sqref="F28"/>
      <selection pane="bottomRight" activeCell="Q48" sqref="Q48"/>
    </sheetView>
  </sheetViews>
  <sheetFormatPr defaultColWidth="9" defaultRowHeight="12.6"/>
  <cols>
    <col min="1" max="1" width="9" style="155"/>
    <col min="2" max="2" width="34.6328125" style="51" customWidth="1"/>
    <col min="3" max="3" width="8.453125" style="51" bestFit="1" customWidth="1"/>
    <col min="4" max="4" width="2.08984375" style="51" customWidth="1"/>
    <col min="5" max="5" width="2.08984375" style="155" customWidth="1"/>
    <col min="6" max="6" width="7.36328125" style="35" customWidth="1"/>
    <col min="7" max="12" width="7.36328125" style="162" customWidth="1"/>
    <col min="13" max="14" width="7.36328125" style="35" customWidth="1"/>
    <col min="15" max="17" width="7.36328125" style="162" customWidth="1"/>
    <col min="18" max="18" width="8.6328125" style="162" customWidth="1"/>
    <col min="19" max="19" width="8.6328125" style="52" customWidth="1"/>
    <col min="20" max="20" width="3.90625" style="52" customWidth="1"/>
    <col min="21" max="16384" width="9" style="51"/>
  </cols>
  <sheetData>
    <row r="1" spans="1:20">
      <c r="B1" s="291" t="s">
        <v>514</v>
      </c>
      <c r="D1" s="133"/>
      <c r="E1" s="133"/>
      <c r="F1" s="142"/>
      <c r="G1" s="142"/>
      <c r="H1" s="142"/>
      <c r="I1" s="142"/>
      <c r="J1" s="142"/>
      <c r="K1" s="142"/>
      <c r="L1" s="142"/>
      <c r="M1" s="142"/>
      <c r="N1" s="142"/>
      <c r="O1" s="142"/>
      <c r="P1" s="142"/>
      <c r="Q1" s="142"/>
      <c r="R1" s="142"/>
      <c r="S1" s="143"/>
      <c r="T1" s="113"/>
    </row>
    <row r="2" spans="1:20" s="155" customFormat="1">
      <c r="B2" s="292" t="str">
        <f>IF(Cover!E17="","",Cover!E17)</f>
        <v>NIE Distribution</v>
      </c>
      <c r="D2" s="133"/>
      <c r="E2" s="133"/>
    </row>
    <row r="3" spans="1:20">
      <c r="B3" s="293" t="str">
        <f>IF(Cover!E19="","",Cover!E19)</f>
        <v/>
      </c>
      <c r="F3" s="869" t="s">
        <v>618</v>
      </c>
      <c r="G3" s="869"/>
      <c r="H3" s="869"/>
      <c r="I3" s="869"/>
      <c r="J3" s="869"/>
      <c r="K3" s="869"/>
      <c r="L3" s="869"/>
      <c r="M3" s="869"/>
      <c r="N3" s="135"/>
      <c r="O3" s="135"/>
      <c r="P3" s="135"/>
      <c r="Q3" s="135"/>
      <c r="R3" s="135"/>
      <c r="S3" s="135"/>
      <c r="T3" s="162"/>
    </row>
    <row r="4" spans="1:20" s="155" customFormat="1">
      <c r="B4" s="293"/>
      <c r="F4" s="870" t="s">
        <v>470</v>
      </c>
      <c r="G4" s="871"/>
      <c r="H4" s="871"/>
      <c r="I4" s="871"/>
      <c r="J4" s="872"/>
      <c r="K4" s="873" t="s">
        <v>562</v>
      </c>
      <c r="L4" s="873"/>
      <c r="M4" s="873"/>
      <c r="N4" s="135"/>
      <c r="O4" s="135"/>
      <c r="P4" s="135"/>
      <c r="Q4" s="135"/>
      <c r="R4" s="135"/>
      <c r="S4" s="135"/>
      <c r="T4" s="162"/>
    </row>
    <row r="5" spans="1:20" ht="12.6" customHeight="1">
      <c r="C5" s="124"/>
      <c r="F5" s="873" t="s">
        <v>604</v>
      </c>
      <c r="G5" s="873"/>
      <c r="H5" s="873" t="s">
        <v>605</v>
      </c>
      <c r="I5" s="873"/>
      <c r="J5" s="874" t="s">
        <v>648</v>
      </c>
      <c r="K5" s="873" t="s">
        <v>605</v>
      </c>
      <c r="L5" s="873"/>
      <c r="M5" s="874" t="s">
        <v>648</v>
      </c>
      <c r="N5" s="140"/>
      <c r="O5" s="140"/>
      <c r="P5" s="140"/>
      <c r="Q5" s="140"/>
      <c r="R5" s="459"/>
      <c r="S5" s="467"/>
      <c r="T5" s="162"/>
    </row>
    <row r="6" spans="1:20">
      <c r="B6" s="251" t="s">
        <v>231</v>
      </c>
      <c r="C6" s="252" t="s">
        <v>537</v>
      </c>
      <c r="D6" s="114"/>
      <c r="E6" s="114"/>
      <c r="F6" s="392" t="s">
        <v>502</v>
      </c>
      <c r="G6" s="392" t="s">
        <v>619</v>
      </c>
      <c r="H6" s="392" t="s">
        <v>502</v>
      </c>
      <c r="I6" s="392" t="s">
        <v>619</v>
      </c>
      <c r="J6" s="875"/>
      <c r="K6" s="392" t="s">
        <v>502</v>
      </c>
      <c r="L6" s="392" t="s">
        <v>619</v>
      </c>
      <c r="M6" s="875"/>
      <c r="N6" s="140"/>
      <c r="O6" s="140"/>
      <c r="P6" s="140"/>
      <c r="Q6" s="140"/>
      <c r="R6" s="459"/>
      <c r="S6" s="459"/>
      <c r="T6" s="35"/>
    </row>
    <row r="7" spans="1:20" s="155" customFormat="1">
      <c r="A7" s="877" t="s">
        <v>2</v>
      </c>
      <c r="B7" s="387" t="s">
        <v>516</v>
      </c>
      <c r="C7" s="388" t="s">
        <v>538</v>
      </c>
      <c r="D7" s="114"/>
      <c r="E7" s="114"/>
      <c r="F7" s="824"/>
      <c r="G7" s="824"/>
      <c r="H7" s="824"/>
      <c r="I7" s="824"/>
      <c r="J7" s="446">
        <f>IFERROR(((G7+I7)/(F7+H7)),0)</f>
        <v>0</v>
      </c>
      <c r="K7" s="824"/>
      <c r="L7" s="824"/>
      <c r="M7" s="446">
        <f>IFERROR(((L7/K7)),0)</f>
        <v>0</v>
      </c>
      <c r="N7" s="442"/>
      <c r="O7" s="442"/>
      <c r="P7" s="442"/>
      <c r="Q7" s="442"/>
      <c r="R7" s="468"/>
      <c r="S7" s="468"/>
      <c r="T7" s="162"/>
    </row>
    <row r="8" spans="1:20" s="155" customFormat="1">
      <c r="A8" s="877"/>
      <c r="B8" s="387" t="s">
        <v>517</v>
      </c>
      <c r="C8" s="389" t="s">
        <v>538</v>
      </c>
      <c r="D8" s="114"/>
      <c r="E8" s="114"/>
      <c r="F8" s="824"/>
      <c r="G8" s="824"/>
      <c r="H8" s="824"/>
      <c r="I8" s="824"/>
      <c r="J8" s="446">
        <f t="shared" ref="J8:J48" si="0">IFERROR(((G8+I8)/(F8+H8)),0)</f>
        <v>0</v>
      </c>
      <c r="K8" s="824"/>
      <c r="L8" s="824"/>
      <c r="M8" s="446">
        <f t="shared" ref="M8:M48" si="1">IFERROR(((L8/K8)),0)</f>
        <v>0</v>
      </c>
      <c r="N8" s="442"/>
      <c r="O8" s="442"/>
      <c r="P8" s="442"/>
      <c r="Q8" s="442"/>
      <c r="R8" s="468"/>
      <c r="S8" s="468"/>
      <c r="T8" s="162"/>
    </row>
    <row r="9" spans="1:20" s="155" customFormat="1">
      <c r="A9" s="877"/>
      <c r="B9" s="387" t="s">
        <v>518</v>
      </c>
      <c r="C9" s="389" t="s">
        <v>539</v>
      </c>
      <c r="D9" s="114"/>
      <c r="E9" s="114"/>
      <c r="F9" s="824"/>
      <c r="G9" s="824"/>
      <c r="H9" s="824"/>
      <c r="I9" s="824"/>
      <c r="J9" s="446">
        <f t="shared" si="0"/>
        <v>0</v>
      </c>
      <c r="K9" s="824"/>
      <c r="L9" s="824"/>
      <c r="M9" s="446">
        <f t="shared" si="1"/>
        <v>0</v>
      </c>
      <c r="N9" s="442"/>
      <c r="O9" s="442"/>
      <c r="P9" s="442"/>
      <c r="Q9" s="442"/>
      <c r="R9" s="468"/>
      <c r="S9" s="468"/>
      <c r="T9" s="162"/>
    </row>
    <row r="10" spans="1:20" s="155" customFormat="1">
      <c r="A10" s="877"/>
      <c r="B10" s="387" t="s">
        <v>519</v>
      </c>
      <c r="C10" s="389" t="s">
        <v>539</v>
      </c>
      <c r="D10" s="114"/>
      <c r="E10" s="114"/>
      <c r="F10" s="824"/>
      <c r="G10" s="824"/>
      <c r="H10" s="824"/>
      <c r="I10" s="824"/>
      <c r="J10" s="446">
        <f t="shared" si="0"/>
        <v>0</v>
      </c>
      <c r="K10" s="824"/>
      <c r="L10" s="824"/>
      <c r="M10" s="446">
        <f t="shared" si="1"/>
        <v>0</v>
      </c>
      <c r="N10" s="442"/>
      <c r="O10" s="442"/>
      <c r="P10" s="442"/>
      <c r="Q10" s="442"/>
      <c r="R10" s="468"/>
      <c r="S10" s="468"/>
      <c r="T10" s="162"/>
    </row>
    <row r="11" spans="1:20" s="155" customFormat="1">
      <c r="A11" s="877"/>
      <c r="B11" s="387" t="s">
        <v>520</v>
      </c>
      <c r="C11" s="389" t="s">
        <v>538</v>
      </c>
      <c r="D11" s="114"/>
      <c r="E11" s="114"/>
      <c r="F11" s="824"/>
      <c r="G11" s="824"/>
      <c r="H11" s="824"/>
      <c r="I11" s="824"/>
      <c r="J11" s="446">
        <f t="shared" si="0"/>
        <v>0</v>
      </c>
      <c r="K11" s="824"/>
      <c r="L11" s="824"/>
      <c r="M11" s="446">
        <f t="shared" si="1"/>
        <v>0</v>
      </c>
      <c r="N11" s="442"/>
      <c r="O11" s="442"/>
      <c r="P11" s="442"/>
      <c r="Q11" s="442"/>
      <c r="R11" s="468"/>
      <c r="S11" s="468"/>
      <c r="T11" s="162"/>
    </row>
    <row r="12" spans="1:20" s="155" customFormat="1">
      <c r="A12" s="877"/>
      <c r="B12" s="387" t="s">
        <v>521</v>
      </c>
      <c r="C12" s="389" t="s">
        <v>538</v>
      </c>
      <c r="D12" s="114"/>
      <c r="E12" s="114"/>
      <c r="F12" s="824"/>
      <c r="G12" s="824"/>
      <c r="H12" s="824"/>
      <c r="I12" s="824"/>
      <c r="J12" s="446">
        <f t="shared" si="0"/>
        <v>0</v>
      </c>
      <c r="K12" s="824"/>
      <c r="L12" s="824"/>
      <c r="M12" s="446">
        <f t="shared" si="1"/>
        <v>0</v>
      </c>
      <c r="N12" s="442"/>
      <c r="O12" s="442"/>
      <c r="P12" s="442"/>
      <c r="Q12" s="442"/>
      <c r="R12" s="468"/>
      <c r="S12" s="468"/>
      <c r="T12" s="162"/>
    </row>
    <row r="13" spans="1:20" s="155" customFormat="1">
      <c r="A13" s="877"/>
      <c r="B13" s="387" t="s">
        <v>528</v>
      </c>
      <c r="C13" s="389" t="s">
        <v>540</v>
      </c>
      <c r="D13" s="114"/>
      <c r="E13" s="114"/>
      <c r="F13" s="824"/>
      <c r="G13" s="824"/>
      <c r="H13" s="824"/>
      <c r="I13" s="824"/>
      <c r="J13" s="446">
        <f t="shared" si="0"/>
        <v>0</v>
      </c>
      <c r="K13" s="824"/>
      <c r="L13" s="824"/>
      <c r="M13" s="446">
        <f t="shared" si="1"/>
        <v>0</v>
      </c>
      <c r="N13" s="442"/>
      <c r="O13" s="442"/>
      <c r="P13" s="442"/>
      <c r="Q13" s="442"/>
      <c r="R13" s="468"/>
      <c r="S13" s="468"/>
      <c r="T13" s="162"/>
    </row>
    <row r="14" spans="1:20" s="155" customFormat="1">
      <c r="A14" s="877"/>
      <c r="B14" s="387" t="s">
        <v>522</v>
      </c>
      <c r="C14" s="389" t="s">
        <v>540</v>
      </c>
      <c r="D14" s="114"/>
      <c r="E14" s="114"/>
      <c r="F14" s="824"/>
      <c r="G14" s="824"/>
      <c r="H14" s="824"/>
      <c r="I14" s="824"/>
      <c r="J14" s="446">
        <f t="shared" si="0"/>
        <v>0</v>
      </c>
      <c r="K14" s="824"/>
      <c r="L14" s="824"/>
      <c r="M14" s="446">
        <f t="shared" si="1"/>
        <v>0</v>
      </c>
      <c r="N14" s="442"/>
      <c r="O14" s="442"/>
      <c r="P14" s="442"/>
      <c r="Q14" s="442"/>
      <c r="R14" s="468"/>
      <c r="S14" s="468"/>
      <c r="T14" s="162"/>
    </row>
    <row r="15" spans="1:20" s="155" customFormat="1">
      <c r="A15" s="877"/>
      <c r="B15" s="387" t="s">
        <v>523</v>
      </c>
      <c r="C15" s="389" t="s">
        <v>540</v>
      </c>
      <c r="D15" s="114"/>
      <c r="E15" s="114"/>
      <c r="F15" s="824"/>
      <c r="G15" s="824"/>
      <c r="H15" s="824"/>
      <c r="I15" s="824"/>
      <c r="J15" s="446">
        <f t="shared" si="0"/>
        <v>0</v>
      </c>
      <c r="K15" s="824"/>
      <c r="L15" s="824"/>
      <c r="M15" s="446">
        <f t="shared" si="1"/>
        <v>0</v>
      </c>
      <c r="N15" s="442"/>
      <c r="O15" s="442"/>
      <c r="P15" s="442"/>
      <c r="Q15" s="442"/>
      <c r="R15" s="468"/>
      <c r="S15" s="468"/>
      <c r="T15" s="162"/>
    </row>
    <row r="16" spans="1:20" s="155" customFormat="1">
      <c r="A16" s="877"/>
      <c r="B16" s="387" t="s">
        <v>534</v>
      </c>
      <c r="C16" s="389" t="s">
        <v>541</v>
      </c>
      <c r="D16" s="114"/>
      <c r="E16" s="114"/>
      <c r="F16" s="824"/>
      <c r="G16" s="824"/>
      <c r="H16" s="824"/>
      <c r="I16" s="824"/>
      <c r="J16" s="446">
        <f t="shared" si="0"/>
        <v>0</v>
      </c>
      <c r="K16" s="824"/>
      <c r="L16" s="824"/>
      <c r="M16" s="446">
        <f t="shared" si="1"/>
        <v>0</v>
      </c>
      <c r="N16" s="442"/>
      <c r="O16" s="442"/>
      <c r="P16" s="442"/>
      <c r="Q16" s="442"/>
      <c r="R16" s="468"/>
      <c r="S16" s="468"/>
      <c r="T16" s="162"/>
    </row>
    <row r="17" spans="1:20" s="155" customFormat="1">
      <c r="A17" s="877"/>
      <c r="B17" s="387"/>
      <c r="C17" s="388"/>
      <c r="D17" s="114"/>
      <c r="E17" s="114"/>
      <c r="F17" s="470"/>
      <c r="G17" s="470"/>
      <c r="H17" s="470"/>
      <c r="I17" s="470"/>
      <c r="J17" s="471"/>
      <c r="K17" s="470"/>
      <c r="L17" s="470"/>
      <c r="M17" s="471"/>
      <c r="N17" s="462"/>
      <c r="O17" s="462"/>
      <c r="P17" s="462"/>
      <c r="Q17" s="462"/>
      <c r="R17" s="462"/>
      <c r="S17" s="136"/>
      <c r="T17" s="162"/>
    </row>
    <row r="18" spans="1:20" s="155" customFormat="1">
      <c r="A18" s="877" t="s">
        <v>5</v>
      </c>
      <c r="B18" s="387" t="s">
        <v>516</v>
      </c>
      <c r="C18" s="389" t="s">
        <v>538</v>
      </c>
      <c r="D18" s="114"/>
      <c r="E18" s="114"/>
      <c r="F18" s="824"/>
      <c r="G18" s="824"/>
      <c r="H18" s="824"/>
      <c r="I18" s="824"/>
      <c r="J18" s="446">
        <f t="shared" si="0"/>
        <v>0</v>
      </c>
      <c r="K18" s="824"/>
      <c r="L18" s="824"/>
      <c r="M18" s="446">
        <f t="shared" si="1"/>
        <v>0</v>
      </c>
      <c r="N18" s="462"/>
      <c r="O18" s="462"/>
      <c r="P18" s="462"/>
      <c r="Q18" s="462"/>
      <c r="R18" s="468"/>
      <c r="S18" s="468"/>
      <c r="T18" s="162"/>
    </row>
    <row r="19" spans="1:20" s="155" customFormat="1">
      <c r="A19" s="877"/>
      <c r="B19" s="387" t="s">
        <v>517</v>
      </c>
      <c r="C19" s="389" t="s">
        <v>538</v>
      </c>
      <c r="D19" s="114"/>
      <c r="E19" s="114"/>
      <c r="F19" s="824"/>
      <c r="G19" s="824"/>
      <c r="H19" s="824"/>
      <c r="I19" s="824"/>
      <c r="J19" s="446">
        <f t="shared" si="0"/>
        <v>0</v>
      </c>
      <c r="K19" s="824"/>
      <c r="L19" s="824"/>
      <c r="M19" s="446">
        <f t="shared" si="1"/>
        <v>0</v>
      </c>
      <c r="N19" s="462"/>
      <c r="O19" s="462"/>
      <c r="P19" s="462"/>
      <c r="Q19" s="462"/>
      <c r="R19" s="468"/>
      <c r="S19" s="468"/>
      <c r="T19" s="162"/>
    </row>
    <row r="20" spans="1:20" s="155" customFormat="1">
      <c r="A20" s="877"/>
      <c r="B20" s="387" t="s">
        <v>524</v>
      </c>
      <c r="C20" s="389" t="s">
        <v>539</v>
      </c>
      <c r="D20" s="114"/>
      <c r="E20" s="114"/>
      <c r="F20" s="824"/>
      <c r="G20" s="824"/>
      <c r="H20" s="824"/>
      <c r="I20" s="824"/>
      <c r="J20" s="446">
        <f t="shared" si="0"/>
        <v>0</v>
      </c>
      <c r="K20" s="824"/>
      <c r="L20" s="824"/>
      <c r="M20" s="446">
        <f t="shared" si="1"/>
        <v>0</v>
      </c>
      <c r="N20" s="462"/>
      <c r="O20" s="462"/>
      <c r="P20" s="462"/>
      <c r="Q20" s="462"/>
      <c r="R20" s="468"/>
      <c r="S20" s="468"/>
      <c r="T20" s="162"/>
    </row>
    <row r="21" spans="1:20" s="155" customFormat="1">
      <c r="A21" s="877"/>
      <c r="B21" s="387" t="s">
        <v>519</v>
      </c>
      <c r="C21" s="389" t="s">
        <v>539</v>
      </c>
      <c r="D21" s="114"/>
      <c r="E21" s="114"/>
      <c r="F21" s="824"/>
      <c r="G21" s="824"/>
      <c r="H21" s="824"/>
      <c r="I21" s="824"/>
      <c r="J21" s="446">
        <f t="shared" si="0"/>
        <v>0</v>
      </c>
      <c r="K21" s="824"/>
      <c r="L21" s="824"/>
      <c r="M21" s="446">
        <f t="shared" si="1"/>
        <v>0</v>
      </c>
      <c r="N21" s="462"/>
      <c r="O21" s="462"/>
      <c r="P21" s="462"/>
      <c r="Q21" s="462"/>
      <c r="R21" s="468"/>
      <c r="S21" s="468"/>
      <c r="T21" s="162"/>
    </row>
    <row r="22" spans="1:20" s="155" customFormat="1">
      <c r="A22" s="877"/>
      <c r="B22" s="387" t="s">
        <v>520</v>
      </c>
      <c r="C22" s="389" t="s">
        <v>538</v>
      </c>
      <c r="D22" s="114"/>
      <c r="E22" s="114"/>
      <c r="F22" s="824"/>
      <c r="G22" s="824"/>
      <c r="H22" s="824"/>
      <c r="I22" s="824"/>
      <c r="J22" s="446">
        <f t="shared" si="0"/>
        <v>0</v>
      </c>
      <c r="K22" s="824"/>
      <c r="L22" s="824"/>
      <c r="M22" s="446">
        <f t="shared" si="1"/>
        <v>0</v>
      </c>
      <c r="N22" s="462"/>
      <c r="O22" s="462"/>
      <c r="P22" s="462"/>
      <c r="Q22" s="462"/>
      <c r="R22" s="468"/>
      <c r="S22" s="468"/>
      <c r="T22" s="162"/>
    </row>
    <row r="23" spans="1:20" s="155" customFormat="1">
      <c r="A23" s="877"/>
      <c r="B23" s="387" t="s">
        <v>525</v>
      </c>
      <c r="C23" s="389" t="s">
        <v>538</v>
      </c>
      <c r="D23" s="114"/>
      <c r="E23" s="114"/>
      <c r="F23" s="824"/>
      <c r="G23" s="824"/>
      <c r="H23" s="824"/>
      <c r="I23" s="824"/>
      <c r="J23" s="446">
        <f t="shared" si="0"/>
        <v>0</v>
      </c>
      <c r="K23" s="824"/>
      <c r="L23" s="824"/>
      <c r="M23" s="446">
        <f t="shared" si="1"/>
        <v>0</v>
      </c>
      <c r="N23" s="462"/>
      <c r="O23" s="462"/>
      <c r="P23" s="462"/>
      <c r="Q23" s="462"/>
      <c r="R23" s="468"/>
      <c r="S23" s="468"/>
      <c r="T23" s="162"/>
    </row>
    <row r="24" spans="1:20" s="155" customFormat="1">
      <c r="A24" s="877"/>
      <c r="B24" s="387" t="s">
        <v>528</v>
      </c>
      <c r="C24" s="389" t="s">
        <v>540</v>
      </c>
      <c r="D24" s="114"/>
      <c r="E24" s="114"/>
      <c r="F24" s="824"/>
      <c r="G24" s="824"/>
      <c r="H24" s="824"/>
      <c r="I24" s="824"/>
      <c r="J24" s="446">
        <f t="shared" si="0"/>
        <v>0</v>
      </c>
      <c r="K24" s="824"/>
      <c r="L24" s="824"/>
      <c r="M24" s="446">
        <f t="shared" si="1"/>
        <v>0</v>
      </c>
      <c r="N24" s="462"/>
      <c r="O24" s="462"/>
      <c r="P24" s="462"/>
      <c r="Q24" s="462"/>
      <c r="R24" s="468"/>
      <c r="S24" s="468"/>
      <c r="T24" s="162"/>
    </row>
    <row r="25" spans="1:20" s="155" customFormat="1">
      <c r="A25" s="877"/>
      <c r="B25" s="387" t="s">
        <v>522</v>
      </c>
      <c r="C25" s="389" t="s">
        <v>540</v>
      </c>
      <c r="D25" s="114"/>
      <c r="E25" s="114"/>
      <c r="F25" s="824"/>
      <c r="G25" s="824"/>
      <c r="H25" s="824"/>
      <c r="I25" s="824"/>
      <c r="J25" s="446">
        <f t="shared" si="0"/>
        <v>0</v>
      </c>
      <c r="K25" s="824"/>
      <c r="L25" s="824"/>
      <c r="M25" s="446">
        <f t="shared" si="1"/>
        <v>0</v>
      </c>
      <c r="N25" s="462"/>
      <c r="O25" s="462"/>
      <c r="P25" s="462"/>
      <c r="Q25" s="462"/>
      <c r="R25" s="468"/>
      <c r="S25" s="468"/>
      <c r="T25" s="162"/>
    </row>
    <row r="26" spans="1:20" s="155" customFormat="1">
      <c r="A26" s="877"/>
      <c r="B26" s="387" t="s">
        <v>523</v>
      </c>
      <c r="C26" s="389" t="s">
        <v>540</v>
      </c>
      <c r="D26" s="114"/>
      <c r="E26" s="114"/>
      <c r="F26" s="824"/>
      <c r="G26" s="824"/>
      <c r="H26" s="824"/>
      <c r="I26" s="824"/>
      <c r="J26" s="446">
        <f t="shared" si="0"/>
        <v>0</v>
      </c>
      <c r="K26" s="824"/>
      <c r="L26" s="824"/>
      <c r="M26" s="446">
        <f t="shared" si="1"/>
        <v>0</v>
      </c>
      <c r="N26" s="462"/>
      <c r="O26" s="462"/>
      <c r="P26" s="462"/>
      <c r="Q26" s="462"/>
      <c r="R26" s="468"/>
      <c r="S26" s="468"/>
      <c r="T26" s="162"/>
    </row>
    <row r="27" spans="1:20" s="155" customFormat="1">
      <c r="A27" s="877"/>
      <c r="B27" s="387" t="s">
        <v>534</v>
      </c>
      <c r="C27" s="389" t="s">
        <v>541</v>
      </c>
      <c r="D27" s="114"/>
      <c r="E27" s="114"/>
      <c r="F27" s="824"/>
      <c r="G27" s="824"/>
      <c r="H27" s="824"/>
      <c r="I27" s="824"/>
      <c r="J27" s="446">
        <f t="shared" si="0"/>
        <v>0</v>
      </c>
      <c r="K27" s="824"/>
      <c r="L27" s="824"/>
      <c r="M27" s="446">
        <f t="shared" si="1"/>
        <v>0</v>
      </c>
      <c r="N27" s="462"/>
      <c r="O27" s="462"/>
      <c r="P27" s="462"/>
      <c r="Q27" s="462"/>
      <c r="R27" s="468"/>
      <c r="S27" s="468"/>
      <c r="T27" s="162"/>
    </row>
    <row r="28" spans="1:20" s="155" customFormat="1">
      <c r="A28" s="877"/>
      <c r="B28" s="387"/>
      <c r="C28" s="388"/>
      <c r="D28" s="114"/>
      <c r="E28" s="114"/>
      <c r="F28" s="470"/>
      <c r="G28" s="470"/>
      <c r="H28" s="470"/>
      <c r="I28" s="470"/>
      <c r="J28" s="471"/>
      <c r="K28" s="470"/>
      <c r="L28" s="470"/>
      <c r="M28" s="471"/>
      <c r="N28" s="462"/>
      <c r="O28" s="462"/>
      <c r="P28" s="462"/>
      <c r="Q28" s="462"/>
      <c r="R28" s="462"/>
      <c r="S28" s="136"/>
      <c r="T28" s="162"/>
    </row>
    <row r="29" spans="1:20" s="155" customFormat="1">
      <c r="A29" s="877" t="s">
        <v>4</v>
      </c>
      <c r="B29" s="387" t="s">
        <v>516</v>
      </c>
      <c r="C29" s="389" t="s">
        <v>538</v>
      </c>
      <c r="D29" s="114"/>
      <c r="E29" s="114"/>
      <c r="F29" s="824"/>
      <c r="G29" s="824"/>
      <c r="H29" s="824"/>
      <c r="I29" s="824"/>
      <c r="J29" s="446">
        <f t="shared" si="0"/>
        <v>0</v>
      </c>
      <c r="K29" s="824"/>
      <c r="L29" s="824"/>
      <c r="M29" s="446">
        <f t="shared" si="1"/>
        <v>0</v>
      </c>
      <c r="N29" s="462"/>
      <c r="O29" s="462"/>
      <c r="P29" s="462"/>
      <c r="Q29" s="462"/>
      <c r="R29" s="468"/>
      <c r="S29" s="468"/>
      <c r="T29" s="162"/>
    </row>
    <row r="30" spans="1:20" s="155" customFormat="1">
      <c r="A30" s="877"/>
      <c r="B30" s="387" t="s">
        <v>519</v>
      </c>
      <c r="C30" s="389" t="s">
        <v>539</v>
      </c>
      <c r="D30" s="114"/>
      <c r="E30" s="114"/>
      <c r="F30" s="824"/>
      <c r="G30" s="824"/>
      <c r="H30" s="824"/>
      <c r="I30" s="824"/>
      <c r="J30" s="446">
        <f t="shared" si="0"/>
        <v>0</v>
      </c>
      <c r="K30" s="824"/>
      <c r="L30" s="824"/>
      <c r="M30" s="446">
        <f t="shared" si="1"/>
        <v>0</v>
      </c>
      <c r="N30" s="462"/>
      <c r="O30" s="462"/>
      <c r="P30" s="462"/>
      <c r="Q30" s="462"/>
      <c r="R30" s="468"/>
      <c r="S30" s="468"/>
      <c r="T30" s="162"/>
    </row>
    <row r="31" spans="1:20" s="155" customFormat="1">
      <c r="A31" s="877"/>
      <c r="B31" s="387" t="s">
        <v>520</v>
      </c>
      <c r="C31" s="389" t="s">
        <v>538</v>
      </c>
      <c r="D31" s="114"/>
      <c r="E31" s="114"/>
      <c r="F31" s="824"/>
      <c r="G31" s="824"/>
      <c r="H31" s="824"/>
      <c r="I31" s="824"/>
      <c r="J31" s="446">
        <f t="shared" si="0"/>
        <v>0</v>
      </c>
      <c r="K31" s="824"/>
      <c r="L31" s="824"/>
      <c r="M31" s="446">
        <f t="shared" si="1"/>
        <v>0</v>
      </c>
      <c r="N31" s="462"/>
      <c r="O31" s="462"/>
      <c r="P31" s="462"/>
      <c r="Q31" s="462"/>
      <c r="R31" s="468"/>
      <c r="S31" s="468"/>
      <c r="T31" s="162"/>
    </row>
    <row r="32" spans="1:20" s="155" customFormat="1">
      <c r="A32" s="877"/>
      <c r="B32" s="387" t="s">
        <v>526</v>
      </c>
      <c r="C32" s="389" t="s">
        <v>538</v>
      </c>
      <c r="D32" s="114"/>
      <c r="E32" s="114"/>
      <c r="F32" s="824"/>
      <c r="G32" s="824"/>
      <c r="H32" s="824"/>
      <c r="I32" s="824"/>
      <c r="J32" s="446">
        <f t="shared" si="0"/>
        <v>0</v>
      </c>
      <c r="K32" s="824"/>
      <c r="L32" s="824"/>
      <c r="M32" s="446">
        <f t="shared" si="1"/>
        <v>0</v>
      </c>
      <c r="N32" s="462"/>
      <c r="O32" s="462"/>
      <c r="P32" s="462"/>
      <c r="Q32" s="462"/>
      <c r="R32" s="468"/>
      <c r="S32" s="468"/>
      <c r="T32" s="162"/>
    </row>
    <row r="33" spans="1:20" s="155" customFormat="1">
      <c r="A33" s="877"/>
      <c r="B33" s="387" t="s">
        <v>528</v>
      </c>
      <c r="C33" s="389" t="s">
        <v>540</v>
      </c>
      <c r="D33" s="114"/>
      <c r="E33" s="114"/>
      <c r="F33" s="824"/>
      <c r="G33" s="824"/>
      <c r="H33" s="824"/>
      <c r="I33" s="824"/>
      <c r="J33" s="446">
        <f t="shared" si="0"/>
        <v>0</v>
      </c>
      <c r="K33" s="824"/>
      <c r="L33" s="824"/>
      <c r="M33" s="446">
        <f t="shared" si="1"/>
        <v>0</v>
      </c>
      <c r="N33" s="462"/>
      <c r="O33" s="462"/>
      <c r="P33" s="462"/>
      <c r="Q33" s="462"/>
      <c r="R33" s="468"/>
      <c r="S33" s="468"/>
      <c r="T33" s="162"/>
    </row>
    <row r="34" spans="1:20" s="155" customFormat="1">
      <c r="A34" s="877"/>
      <c r="B34" s="387" t="s">
        <v>529</v>
      </c>
      <c r="C34" s="389" t="s">
        <v>543</v>
      </c>
      <c r="D34" s="114"/>
      <c r="E34" s="114"/>
      <c r="F34" s="824"/>
      <c r="G34" s="824"/>
      <c r="H34" s="824"/>
      <c r="I34" s="824"/>
      <c r="J34" s="446">
        <f t="shared" si="0"/>
        <v>0</v>
      </c>
      <c r="K34" s="824"/>
      <c r="L34" s="824"/>
      <c r="M34" s="446">
        <f t="shared" si="1"/>
        <v>0</v>
      </c>
      <c r="N34" s="462"/>
      <c r="O34" s="462"/>
      <c r="P34" s="462"/>
      <c r="Q34" s="462"/>
      <c r="R34" s="468"/>
      <c r="S34" s="468"/>
      <c r="T34" s="162"/>
    </row>
    <row r="35" spans="1:20" s="155" customFormat="1">
      <c r="A35" s="877"/>
      <c r="B35" s="387" t="s">
        <v>530</v>
      </c>
      <c r="C35" s="389" t="s">
        <v>540</v>
      </c>
      <c r="D35" s="114"/>
      <c r="E35" s="114"/>
      <c r="F35" s="824"/>
      <c r="G35" s="824"/>
      <c r="H35" s="824"/>
      <c r="I35" s="824"/>
      <c r="J35" s="446">
        <f t="shared" si="0"/>
        <v>0</v>
      </c>
      <c r="K35" s="824"/>
      <c r="L35" s="824"/>
      <c r="M35" s="446">
        <f t="shared" si="1"/>
        <v>0</v>
      </c>
      <c r="N35" s="462"/>
      <c r="O35" s="462"/>
      <c r="P35" s="462"/>
      <c r="Q35" s="462"/>
      <c r="R35" s="468"/>
      <c r="S35" s="468"/>
      <c r="T35" s="162"/>
    </row>
    <row r="36" spans="1:20" s="155" customFormat="1">
      <c r="A36" s="877"/>
      <c r="B36" s="387" t="s">
        <v>531</v>
      </c>
      <c r="C36" s="389" t="s">
        <v>538</v>
      </c>
      <c r="D36" s="114"/>
      <c r="E36" s="114"/>
      <c r="F36" s="824"/>
      <c r="G36" s="824"/>
      <c r="H36" s="824"/>
      <c r="I36" s="824"/>
      <c r="J36" s="446">
        <f t="shared" si="0"/>
        <v>0</v>
      </c>
      <c r="K36" s="824"/>
      <c r="L36" s="824"/>
      <c r="M36" s="446">
        <f t="shared" si="1"/>
        <v>0</v>
      </c>
      <c r="N36" s="462"/>
      <c r="O36" s="462"/>
      <c r="P36" s="462"/>
      <c r="Q36" s="462"/>
      <c r="R36" s="468"/>
      <c r="S36" s="468"/>
      <c r="T36" s="162"/>
    </row>
    <row r="37" spans="1:20" s="155" customFormat="1">
      <c r="A37" s="877"/>
      <c r="B37" s="387" t="s">
        <v>522</v>
      </c>
      <c r="C37" s="389" t="s">
        <v>540</v>
      </c>
      <c r="D37" s="114"/>
      <c r="E37" s="114"/>
      <c r="F37" s="824"/>
      <c r="G37" s="824"/>
      <c r="H37" s="824"/>
      <c r="I37" s="824"/>
      <c r="J37" s="446">
        <f t="shared" si="0"/>
        <v>0</v>
      </c>
      <c r="K37" s="824"/>
      <c r="L37" s="824"/>
      <c r="M37" s="446">
        <f t="shared" si="1"/>
        <v>0</v>
      </c>
      <c r="N37" s="462"/>
      <c r="O37" s="462"/>
      <c r="P37" s="462"/>
      <c r="Q37" s="462"/>
      <c r="R37" s="468"/>
      <c r="S37" s="468"/>
      <c r="T37" s="162"/>
    </row>
    <row r="38" spans="1:20" s="155" customFormat="1">
      <c r="A38" s="877"/>
      <c r="B38" s="387" t="s">
        <v>527</v>
      </c>
      <c r="C38" s="389" t="s">
        <v>540</v>
      </c>
      <c r="D38" s="114"/>
      <c r="E38" s="114"/>
      <c r="F38" s="824"/>
      <c r="G38" s="824"/>
      <c r="H38" s="824"/>
      <c r="I38" s="824"/>
      <c r="J38" s="446">
        <f t="shared" si="0"/>
        <v>0</v>
      </c>
      <c r="K38" s="824"/>
      <c r="L38" s="824"/>
      <c r="M38" s="446">
        <f t="shared" si="1"/>
        <v>0</v>
      </c>
      <c r="N38" s="462"/>
      <c r="O38" s="462"/>
      <c r="P38" s="462"/>
      <c r="Q38" s="462"/>
      <c r="R38" s="468"/>
      <c r="S38" s="468"/>
      <c r="T38" s="162"/>
    </row>
    <row r="39" spans="1:20" s="155" customFormat="1">
      <c r="A39" s="877"/>
      <c r="B39" s="387" t="s">
        <v>532</v>
      </c>
      <c r="C39" s="389" t="s">
        <v>542</v>
      </c>
      <c r="D39" s="114"/>
      <c r="E39" s="114"/>
      <c r="F39" s="824"/>
      <c r="G39" s="824"/>
      <c r="H39" s="824"/>
      <c r="I39" s="824"/>
      <c r="J39" s="446">
        <f t="shared" si="0"/>
        <v>0</v>
      </c>
      <c r="K39" s="824"/>
      <c r="L39" s="824"/>
      <c r="M39" s="446">
        <f t="shared" si="1"/>
        <v>0</v>
      </c>
      <c r="N39" s="462"/>
      <c r="O39" s="462"/>
      <c r="P39" s="462"/>
      <c r="Q39" s="462"/>
      <c r="R39" s="468"/>
      <c r="S39" s="468"/>
      <c r="T39" s="162"/>
    </row>
    <row r="40" spans="1:20" s="155" customFormat="1">
      <c r="A40" s="877"/>
      <c r="B40" s="387" t="s">
        <v>533</v>
      </c>
      <c r="C40" s="389" t="s">
        <v>542</v>
      </c>
      <c r="D40" s="114"/>
      <c r="E40" s="114"/>
      <c r="F40" s="824"/>
      <c r="G40" s="824"/>
      <c r="H40" s="824"/>
      <c r="I40" s="824"/>
      <c r="J40" s="446">
        <f t="shared" si="0"/>
        <v>0</v>
      </c>
      <c r="K40" s="824"/>
      <c r="L40" s="824"/>
      <c r="M40" s="446">
        <f t="shared" si="1"/>
        <v>0</v>
      </c>
      <c r="N40" s="462"/>
      <c r="O40" s="462"/>
      <c r="P40" s="462"/>
      <c r="Q40" s="462"/>
      <c r="R40" s="468"/>
      <c r="S40" s="468"/>
      <c r="T40" s="162"/>
    </row>
    <row r="41" spans="1:20" s="155" customFormat="1">
      <c r="A41" s="877"/>
      <c r="B41" s="387" t="s">
        <v>535</v>
      </c>
      <c r="C41" s="389" t="s">
        <v>541</v>
      </c>
      <c r="D41" s="114"/>
      <c r="E41" s="114"/>
      <c r="F41" s="824"/>
      <c r="G41" s="824"/>
      <c r="H41" s="824"/>
      <c r="I41" s="824"/>
      <c r="J41" s="446">
        <f t="shared" si="0"/>
        <v>0</v>
      </c>
      <c r="K41" s="824"/>
      <c r="L41" s="824"/>
      <c r="M41" s="446">
        <f t="shared" si="1"/>
        <v>0</v>
      </c>
      <c r="N41" s="462"/>
      <c r="O41" s="462"/>
      <c r="P41" s="462"/>
      <c r="Q41" s="462"/>
      <c r="R41" s="468"/>
      <c r="S41" s="468"/>
      <c r="T41" s="162"/>
    </row>
    <row r="42" spans="1:20" s="155" customFormat="1">
      <c r="A42" s="877"/>
      <c r="B42" s="387" t="s">
        <v>536</v>
      </c>
      <c r="C42" s="389" t="s">
        <v>541</v>
      </c>
      <c r="D42" s="114"/>
      <c r="E42" s="114"/>
      <c r="F42" s="824"/>
      <c r="G42" s="824"/>
      <c r="H42" s="824"/>
      <c r="I42" s="824"/>
      <c r="J42" s="446">
        <f t="shared" si="0"/>
        <v>0</v>
      </c>
      <c r="K42" s="824"/>
      <c r="L42" s="824"/>
      <c r="M42" s="446">
        <f t="shared" si="1"/>
        <v>0</v>
      </c>
      <c r="N42" s="462"/>
      <c r="O42" s="462"/>
      <c r="P42" s="462"/>
      <c r="Q42" s="462"/>
      <c r="R42" s="468"/>
      <c r="S42" s="468"/>
      <c r="T42" s="162"/>
    </row>
    <row r="43" spans="1:20" s="155" customFormat="1">
      <c r="A43" s="877"/>
      <c r="B43" s="387"/>
      <c r="C43" s="386"/>
      <c r="D43" s="114"/>
      <c r="E43" s="114"/>
      <c r="F43" s="470"/>
      <c r="G43" s="470"/>
      <c r="H43" s="470"/>
      <c r="I43" s="470"/>
      <c r="J43" s="471"/>
      <c r="K43" s="470"/>
      <c r="L43" s="470"/>
      <c r="M43" s="471"/>
      <c r="N43" s="462"/>
      <c r="O43" s="462"/>
      <c r="P43" s="462"/>
      <c r="Q43" s="462"/>
      <c r="R43" s="462"/>
      <c r="S43" s="136"/>
      <c r="T43" s="162"/>
    </row>
    <row r="44" spans="1:20" s="155" customFormat="1" ht="13.8" customHeight="1">
      <c r="A44" s="877" t="s">
        <v>561</v>
      </c>
      <c r="B44" s="387" t="s">
        <v>552</v>
      </c>
      <c r="C44" s="389" t="s">
        <v>538</v>
      </c>
      <c r="D44" s="114"/>
      <c r="E44" s="114"/>
      <c r="F44" s="824"/>
      <c r="G44" s="824"/>
      <c r="H44" s="824"/>
      <c r="I44" s="824"/>
      <c r="J44" s="446">
        <f t="shared" si="0"/>
        <v>0</v>
      </c>
      <c r="K44" s="824"/>
      <c r="L44" s="824"/>
      <c r="M44" s="446">
        <f t="shared" si="1"/>
        <v>0</v>
      </c>
      <c r="N44" s="462"/>
      <c r="O44" s="462"/>
      <c r="P44" s="462"/>
      <c r="Q44" s="462"/>
      <c r="R44" s="468"/>
      <c r="S44" s="468"/>
      <c r="T44" s="162"/>
    </row>
    <row r="45" spans="1:20" s="155" customFormat="1">
      <c r="A45" s="877"/>
      <c r="B45" s="387" t="s">
        <v>553</v>
      </c>
      <c r="C45" s="389" t="s">
        <v>538</v>
      </c>
      <c r="D45" s="114"/>
      <c r="E45" s="114"/>
      <c r="F45" s="824"/>
      <c r="G45" s="824"/>
      <c r="H45" s="824"/>
      <c r="I45" s="824"/>
      <c r="J45" s="446">
        <f t="shared" si="0"/>
        <v>0</v>
      </c>
      <c r="K45" s="824"/>
      <c r="L45" s="824"/>
      <c r="M45" s="446">
        <f t="shared" si="1"/>
        <v>0</v>
      </c>
      <c r="N45" s="462"/>
      <c r="O45" s="462"/>
      <c r="P45" s="462"/>
      <c r="Q45" s="462"/>
      <c r="R45" s="468"/>
      <c r="S45" s="468"/>
      <c r="T45" s="162"/>
    </row>
    <row r="46" spans="1:20" s="155" customFormat="1">
      <c r="A46" s="877"/>
      <c r="B46" s="387" t="s">
        <v>554</v>
      </c>
      <c r="C46" s="389" t="s">
        <v>538</v>
      </c>
      <c r="D46" s="114"/>
      <c r="E46" s="114"/>
      <c r="F46" s="824"/>
      <c r="G46" s="824"/>
      <c r="H46" s="824"/>
      <c r="I46" s="824"/>
      <c r="J46" s="446">
        <f t="shared" si="0"/>
        <v>0</v>
      </c>
      <c r="K46" s="824"/>
      <c r="L46" s="824"/>
      <c r="M46" s="446">
        <f t="shared" si="1"/>
        <v>0</v>
      </c>
      <c r="N46" s="462"/>
      <c r="O46" s="462"/>
      <c r="P46" s="462"/>
      <c r="Q46" s="462"/>
      <c r="R46" s="468"/>
      <c r="S46" s="468"/>
      <c r="T46" s="162"/>
    </row>
    <row r="47" spans="1:20" s="155" customFormat="1">
      <c r="A47" s="877"/>
      <c r="B47" s="387" t="s">
        <v>555</v>
      </c>
      <c r="C47" s="389" t="s">
        <v>538</v>
      </c>
      <c r="D47" s="114"/>
      <c r="E47" s="114"/>
      <c r="F47" s="824"/>
      <c r="G47" s="824"/>
      <c r="H47" s="824"/>
      <c r="I47" s="824"/>
      <c r="J47" s="446">
        <f t="shared" si="0"/>
        <v>0</v>
      </c>
      <c r="K47" s="824"/>
      <c r="L47" s="824"/>
      <c r="M47" s="446">
        <f t="shared" si="1"/>
        <v>0</v>
      </c>
      <c r="N47" s="462"/>
      <c r="O47" s="462"/>
      <c r="P47" s="462"/>
      <c r="Q47" s="462"/>
      <c r="R47" s="468"/>
      <c r="S47" s="468"/>
      <c r="T47" s="162"/>
    </row>
    <row r="48" spans="1:20" s="155" customFormat="1">
      <c r="A48" s="877"/>
      <c r="B48" s="387" t="s">
        <v>556</v>
      </c>
      <c r="C48" s="389" t="s">
        <v>538</v>
      </c>
      <c r="D48" s="114"/>
      <c r="E48" s="114"/>
      <c r="F48" s="824"/>
      <c r="G48" s="824"/>
      <c r="H48" s="824"/>
      <c r="I48" s="824"/>
      <c r="J48" s="446">
        <f t="shared" si="0"/>
        <v>0</v>
      </c>
      <c r="K48" s="824"/>
      <c r="L48" s="824"/>
      <c r="M48" s="446">
        <f t="shared" si="1"/>
        <v>0</v>
      </c>
      <c r="N48" s="462"/>
      <c r="O48" s="462"/>
      <c r="P48" s="462"/>
      <c r="Q48" s="462"/>
      <c r="R48" s="468"/>
      <c r="S48" s="468"/>
      <c r="T48" s="162"/>
    </row>
    <row r="49" spans="1:20" s="155" customFormat="1">
      <c r="A49" s="409"/>
      <c r="B49" s="387"/>
      <c r="C49" s="386"/>
      <c r="D49" s="114"/>
      <c r="E49" s="114"/>
      <c r="F49" s="470"/>
      <c r="G49" s="470"/>
      <c r="H49" s="470"/>
      <c r="I49" s="470"/>
      <c r="J49" s="471"/>
      <c r="K49" s="470"/>
      <c r="L49" s="470"/>
      <c r="M49" s="471"/>
      <c r="N49" s="462"/>
      <c r="O49" s="462"/>
      <c r="P49" s="462"/>
      <c r="Q49" s="462"/>
      <c r="R49" s="462"/>
      <c r="S49" s="136"/>
      <c r="T49" s="162"/>
    </row>
    <row r="50" spans="1:20">
      <c r="B50" s="383" t="s">
        <v>544</v>
      </c>
      <c r="C50" s="383" t="s">
        <v>542</v>
      </c>
      <c r="D50" s="35"/>
      <c r="E50" s="162"/>
      <c r="F50" s="824"/>
      <c r="G50" s="472"/>
      <c r="H50" s="824"/>
      <c r="I50" s="472"/>
      <c r="J50" s="472"/>
      <c r="K50" s="824"/>
      <c r="L50" s="472"/>
      <c r="M50" s="472"/>
      <c r="N50" s="462"/>
      <c r="O50" s="462"/>
      <c r="P50" s="462"/>
      <c r="Q50" s="462"/>
      <c r="R50" s="468"/>
      <c r="S50" s="468"/>
      <c r="T50" s="136"/>
    </row>
    <row r="51" spans="1:20" s="155" customFormat="1">
      <c r="B51" s="383" t="s">
        <v>545</v>
      </c>
      <c r="C51" s="383" t="s">
        <v>542</v>
      </c>
      <c r="D51" s="162"/>
      <c r="E51" s="162"/>
      <c r="F51" s="824"/>
      <c r="G51" s="472"/>
      <c r="H51" s="824"/>
      <c r="I51" s="472"/>
      <c r="J51" s="472"/>
      <c r="K51" s="824"/>
      <c r="L51" s="472"/>
      <c r="M51" s="472"/>
      <c r="N51" s="462"/>
      <c r="O51" s="462"/>
      <c r="P51" s="462"/>
      <c r="Q51" s="462"/>
      <c r="R51" s="468"/>
      <c r="S51" s="468"/>
      <c r="T51" s="136"/>
    </row>
    <row r="52" spans="1:20">
      <c r="B52" s="383" t="s">
        <v>546</v>
      </c>
      <c r="C52" s="383" t="s">
        <v>542</v>
      </c>
      <c r="D52" s="35"/>
      <c r="E52" s="162"/>
      <c r="F52" s="824"/>
      <c r="G52" s="472"/>
      <c r="H52" s="824"/>
      <c r="I52" s="472"/>
      <c r="J52" s="472"/>
      <c r="K52" s="824"/>
      <c r="L52" s="472"/>
      <c r="M52" s="472"/>
      <c r="N52" s="462"/>
      <c r="O52" s="462"/>
      <c r="P52" s="462"/>
      <c r="Q52" s="462"/>
      <c r="R52" s="468"/>
      <c r="S52" s="468"/>
      <c r="T52" s="136"/>
    </row>
    <row r="53" spans="1:20">
      <c r="B53" s="383" t="s">
        <v>547</v>
      </c>
      <c r="C53" s="383" t="s">
        <v>542</v>
      </c>
      <c r="D53" s="35"/>
      <c r="E53" s="162"/>
      <c r="F53" s="824"/>
      <c r="G53" s="472"/>
      <c r="H53" s="824"/>
      <c r="I53" s="472"/>
      <c r="J53" s="472"/>
      <c r="K53" s="824"/>
      <c r="L53" s="472"/>
      <c r="M53" s="472"/>
      <c r="N53" s="462"/>
      <c r="O53" s="462"/>
      <c r="P53" s="462"/>
      <c r="Q53" s="462"/>
      <c r="R53" s="468"/>
      <c r="S53" s="468"/>
      <c r="T53" s="136"/>
    </row>
    <row r="54" spans="1:20">
      <c r="B54" s="50" t="s">
        <v>230</v>
      </c>
      <c r="C54" s="381" t="s">
        <v>0</v>
      </c>
      <c r="D54" s="35"/>
      <c r="E54" s="162"/>
      <c r="F54" s="824"/>
      <c r="G54" s="472"/>
      <c r="H54" s="824"/>
      <c r="I54" s="472"/>
      <c r="J54" s="472"/>
      <c r="K54" s="824"/>
      <c r="L54" s="472"/>
      <c r="M54" s="472"/>
      <c r="N54" s="136"/>
      <c r="O54" s="136"/>
      <c r="P54" s="136"/>
      <c r="Q54" s="136"/>
      <c r="R54" s="468"/>
      <c r="S54" s="468"/>
      <c r="T54" s="136"/>
    </row>
    <row r="55" spans="1:20">
      <c r="B55" s="383" t="s">
        <v>548</v>
      </c>
      <c r="C55" s="76" t="s">
        <v>4</v>
      </c>
      <c r="F55" s="824"/>
      <c r="G55" s="472"/>
      <c r="H55" s="824"/>
      <c r="I55" s="472"/>
      <c r="J55" s="472"/>
      <c r="K55" s="824"/>
      <c r="L55" s="472"/>
      <c r="M55" s="472"/>
      <c r="N55" s="462"/>
      <c r="O55" s="462"/>
      <c r="P55" s="462"/>
      <c r="Q55" s="462"/>
      <c r="R55" s="468"/>
      <c r="S55" s="468"/>
      <c r="T55" s="136"/>
    </row>
    <row r="56" spans="1:20" s="155" customFormat="1">
      <c r="B56" s="383" t="s">
        <v>549</v>
      </c>
      <c r="C56" s="382" t="s">
        <v>4</v>
      </c>
      <c r="F56" s="824"/>
      <c r="G56" s="472"/>
      <c r="H56" s="824"/>
      <c r="I56" s="472"/>
      <c r="J56" s="472"/>
      <c r="K56" s="824"/>
      <c r="L56" s="472"/>
      <c r="M56" s="472"/>
      <c r="N56" s="462"/>
      <c r="O56" s="462"/>
      <c r="P56" s="462"/>
      <c r="Q56" s="462"/>
      <c r="R56" s="468"/>
      <c r="S56" s="468"/>
      <c r="T56" s="136"/>
    </row>
    <row r="57" spans="1:20">
      <c r="B57" s="383" t="s">
        <v>550</v>
      </c>
      <c r="C57" s="76" t="s">
        <v>5</v>
      </c>
      <c r="D57" s="35"/>
      <c r="E57" s="162"/>
      <c r="F57" s="824"/>
      <c r="G57" s="472"/>
      <c r="H57" s="824"/>
      <c r="I57" s="472"/>
      <c r="J57" s="472"/>
      <c r="K57" s="824"/>
      <c r="L57" s="472"/>
      <c r="M57" s="472"/>
      <c r="N57" s="462"/>
      <c r="O57" s="462"/>
      <c r="P57" s="462"/>
      <c r="Q57" s="462"/>
      <c r="R57" s="468"/>
      <c r="S57" s="468"/>
      <c r="T57" s="136"/>
    </row>
    <row r="58" spans="1:20">
      <c r="B58" s="383" t="s">
        <v>551</v>
      </c>
      <c r="C58" s="76" t="s">
        <v>2</v>
      </c>
      <c r="D58" s="35"/>
      <c r="E58" s="162"/>
      <c r="F58" s="824"/>
      <c r="G58" s="472"/>
      <c r="H58" s="824"/>
      <c r="I58" s="472"/>
      <c r="J58" s="472"/>
      <c r="K58" s="824"/>
      <c r="L58" s="472"/>
      <c r="M58" s="472"/>
      <c r="N58" s="462"/>
      <c r="O58" s="462"/>
      <c r="P58" s="462"/>
      <c r="Q58" s="462"/>
      <c r="R58" s="468"/>
      <c r="S58" s="468"/>
      <c r="T58" s="136"/>
    </row>
    <row r="59" spans="1:20">
      <c r="B59" s="50" t="s">
        <v>263</v>
      </c>
      <c r="C59" s="381" t="s">
        <v>0</v>
      </c>
      <c r="D59" s="35"/>
      <c r="E59" s="162"/>
      <c r="F59" s="824"/>
      <c r="G59" s="472"/>
      <c r="H59" s="824"/>
      <c r="I59" s="472"/>
      <c r="J59" s="472"/>
      <c r="K59" s="824"/>
      <c r="L59" s="472"/>
      <c r="M59" s="472"/>
      <c r="N59" s="136"/>
      <c r="O59" s="136"/>
      <c r="P59" s="136"/>
      <c r="Q59" s="136"/>
      <c r="R59" s="468"/>
      <c r="S59" s="468"/>
      <c r="T59" s="136"/>
    </row>
    <row r="60" spans="1:20">
      <c r="B60" s="876"/>
      <c r="C60" s="876"/>
      <c r="D60" s="35"/>
      <c r="E60" s="162"/>
      <c r="F60" s="824"/>
      <c r="G60" s="472"/>
      <c r="H60" s="824"/>
      <c r="I60" s="472"/>
      <c r="J60" s="472"/>
      <c r="K60" s="824"/>
      <c r="L60" s="472"/>
      <c r="M60" s="472"/>
      <c r="N60" s="136"/>
      <c r="O60" s="136"/>
      <c r="P60" s="136"/>
      <c r="Q60" s="136"/>
      <c r="R60" s="136"/>
      <c r="S60" s="136"/>
      <c r="T60" s="136"/>
    </row>
    <row r="61" spans="1:20" s="155" customFormat="1">
      <c r="B61" s="384"/>
      <c r="C61" s="384"/>
      <c r="D61" s="162"/>
      <c r="E61" s="162"/>
      <c r="F61" s="435"/>
      <c r="G61" s="446">
        <f>SUM(G7:G60)</f>
        <v>0</v>
      </c>
      <c r="H61" s="435"/>
      <c r="I61" s="446">
        <f>SUM(I7:I60)</f>
        <v>0</v>
      </c>
      <c r="J61" s="469"/>
      <c r="K61" s="435"/>
      <c r="L61" s="446">
        <f>SUM(L7:L60)</f>
        <v>0</v>
      </c>
      <c r="M61" s="469"/>
      <c r="N61" s="136"/>
      <c r="O61" s="136"/>
      <c r="P61" s="136"/>
      <c r="Q61" s="136"/>
      <c r="R61" s="136"/>
      <c r="S61" s="136"/>
      <c r="T61" s="136"/>
    </row>
    <row r="62" spans="1:20" s="155" customFormat="1">
      <c r="B62" s="384"/>
      <c r="C62" s="384"/>
      <c r="D62" s="162"/>
      <c r="E62" s="162"/>
      <c r="F62" s="268"/>
      <c r="G62" s="268"/>
      <c r="H62" s="268"/>
      <c r="I62" s="268"/>
      <c r="J62" s="447"/>
      <c r="K62" s="268"/>
      <c r="L62" s="268"/>
      <c r="M62" s="447"/>
      <c r="N62" s="136"/>
      <c r="O62" s="136"/>
      <c r="P62" s="136"/>
      <c r="Q62" s="136"/>
      <c r="R62" s="136"/>
      <c r="S62" s="136"/>
      <c r="T62" s="136"/>
    </row>
    <row r="63" spans="1:20" s="35" customFormat="1">
      <c r="A63" s="162"/>
      <c r="B63" s="17"/>
      <c r="E63" s="162"/>
      <c r="F63" s="162"/>
      <c r="G63" s="162"/>
      <c r="H63" s="162"/>
      <c r="I63" s="162"/>
      <c r="J63" s="162"/>
      <c r="K63" s="162"/>
      <c r="L63" s="162"/>
      <c r="M63" s="162"/>
      <c r="N63" s="162"/>
      <c r="O63" s="162"/>
      <c r="P63" s="162"/>
      <c r="Q63" s="162"/>
      <c r="R63" s="162"/>
      <c r="S63" s="162"/>
      <c r="T63" s="162"/>
    </row>
    <row r="64" spans="1:20" s="52" customFormat="1">
      <c r="A64" s="268"/>
      <c r="E64" s="268"/>
      <c r="G64" s="268"/>
      <c r="H64" s="268"/>
      <c r="I64" s="268"/>
      <c r="J64" s="268"/>
      <c r="K64" s="268"/>
      <c r="L64" s="268"/>
      <c r="O64" s="268"/>
      <c r="P64" s="268"/>
      <c r="Q64" s="268"/>
      <c r="R64" s="268"/>
    </row>
    <row r="65" spans="1:18" s="52" customFormat="1">
      <c r="A65" s="268"/>
      <c r="E65" s="268"/>
      <c r="G65" s="268"/>
      <c r="H65" s="268"/>
      <c r="I65" s="268"/>
      <c r="J65" s="268"/>
      <c r="K65" s="268"/>
      <c r="L65" s="268"/>
      <c r="O65" s="268"/>
      <c r="P65" s="268"/>
      <c r="Q65" s="268"/>
      <c r="R65" s="268"/>
    </row>
    <row r="66" spans="1:18" s="52" customFormat="1">
      <c r="A66" s="268"/>
      <c r="E66" s="268"/>
      <c r="G66" s="268"/>
      <c r="H66" s="268"/>
      <c r="I66" s="268"/>
      <c r="J66" s="268"/>
      <c r="K66" s="268"/>
      <c r="L66" s="268"/>
      <c r="O66" s="268"/>
      <c r="P66" s="268"/>
      <c r="Q66" s="268"/>
      <c r="R66" s="268"/>
    </row>
    <row r="67" spans="1:18" s="52" customFormat="1">
      <c r="A67" s="268"/>
      <c r="E67" s="268"/>
      <c r="G67" s="268"/>
      <c r="H67" s="268"/>
      <c r="I67" s="268"/>
      <c r="J67" s="268"/>
      <c r="K67" s="268"/>
      <c r="L67" s="268"/>
      <c r="O67" s="268"/>
      <c r="P67" s="268"/>
      <c r="Q67" s="268"/>
      <c r="R67" s="268"/>
    </row>
  </sheetData>
  <mergeCells count="13">
    <mergeCell ref="B60:C60"/>
    <mergeCell ref="F3:M3"/>
    <mergeCell ref="A7:A17"/>
    <mergeCell ref="A18:A28"/>
    <mergeCell ref="A29:A43"/>
    <mergeCell ref="A44:A48"/>
    <mergeCell ref="K5:L5"/>
    <mergeCell ref="M5:M6"/>
    <mergeCell ref="F4:J4"/>
    <mergeCell ref="K4:M4"/>
    <mergeCell ref="F5:G5"/>
    <mergeCell ref="H5:I5"/>
    <mergeCell ref="J5:J6"/>
  </mergeCells>
  <pageMargins left="0.31496062992125984" right="0.11811023622047245" top="0.59055118110236227" bottom="0.35433070866141736" header="0.31496062992125984" footer="0.11811023622047245"/>
  <pageSetup paperSize="8" scale="60" orientation="landscape" r:id="rId1"/>
  <headerFooter>
    <oddHeader>&amp;R&amp;"Verdana,Bold"&amp;14&amp;A</oddHeader>
    <oddFooter>&amp;L&amp;D &amp;T&amp;C&amp;Z&amp;F&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p:Policy xmlns:p="office.server.policy" id="" local="true">
  <p:Name>Information</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Information" ma:contentTypeID="0x010100028D52C9A5433B438C8A1988457E25570000D63D9C3F98F04E9B7F21F718F33BAB" ma:contentTypeVersion="27" ma:contentTypeDescription="This is for internal and external Ofgem information." ma:contentTypeScope="" ma:versionID="9d266dd66dfcd0247e0262616a79a62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e3e9532b698a0ec62b9d328b7aa7dafa"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fault=""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5.xml><?xml version="1.0" encoding="utf-8"?>
<p:properties xmlns:p="http://schemas.microsoft.com/office/2006/metadata/properties" xmlns:xsi="http://www.w3.org/2001/XMLSchema-instance">
  <documentManagement>
    <Classification xmlns="eecedeb9-13b3-4e62-b003-046c92e1668a">Unclassified</Classification>
    <DLCPolicyLabelClientValue xmlns="efb98dbe-6680-48eb-ac67-85b3a61e7855">Version : {_UIVersionString}</DLCPolicyLabelClientValue>
    <_Status xmlns="http://schemas.microsoft.com/sharepoint/v3/fields">Draft</_Status>
    <_x003a_ xmlns="eecedeb9-13b3-4e62-b003-046c92e1668a">20100526  DPCR5 RIGs 2010</_x003a_>
    <DLCPolicyLabelLock xmlns="efb98dbe-6680-48eb-ac67-85b3a61e7855" xsi:nil="true"/>
    <Organisation xmlns="eecedeb9-13b3-4e62-b003-046c92e1668a">OFGEM</Organisation>
    <_x003a__x003a_ xmlns="eecedeb9-13b3-4e62-b003-046c92e1668a">Response</_x003a__x003a_>
    <Descriptor xmlns="eecedeb9-13b3-4e62-b003-046c92e1668a" xsi:nil="true"/>
    <DLCPolicyLabelValue xmlns="efb98dbe-6680-48eb-ac67-85b3a61e7855">Version : 0.4</DLCPolicyLabelValue>
  </documentManagement>
</p:properties>
</file>

<file path=customXml/itemProps1.xml><?xml version="1.0" encoding="utf-8"?>
<ds:datastoreItem xmlns:ds="http://schemas.openxmlformats.org/officeDocument/2006/customXml" ds:itemID="{6BBF0A5F-587B-44AE-A975-4F9FB62EBA38}">
  <ds:schemaRefs>
    <ds:schemaRef ds:uri="http://schemas.microsoft.com/sharepoint/v3/contenttype/forms"/>
  </ds:schemaRefs>
</ds:datastoreItem>
</file>

<file path=customXml/itemProps2.xml><?xml version="1.0" encoding="utf-8"?>
<ds:datastoreItem xmlns:ds="http://schemas.openxmlformats.org/officeDocument/2006/customXml" ds:itemID="{61B1ADFF-9716-420B-8720-F6BBE8EA82FF}">
  <ds:schemaRefs>
    <ds:schemaRef ds:uri="office.server.policy"/>
  </ds:schemaRefs>
</ds:datastoreItem>
</file>

<file path=customXml/itemProps3.xml><?xml version="1.0" encoding="utf-8"?>
<ds:datastoreItem xmlns:ds="http://schemas.openxmlformats.org/officeDocument/2006/customXml" ds:itemID="{781C40BC-B33D-4695-A734-F5853A38C88C}">
  <ds:schemaRefs>
    <ds:schemaRef ds:uri="http://schemas.microsoft.com/office/2006/metadata/longProperties"/>
  </ds:schemaRefs>
</ds:datastoreItem>
</file>

<file path=customXml/itemProps4.xml><?xml version="1.0" encoding="utf-8"?>
<ds:datastoreItem xmlns:ds="http://schemas.openxmlformats.org/officeDocument/2006/customXml" ds:itemID="{CCD20ABD-9908-4BCC-9894-E6ABFA6845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cedeb9-13b3-4e62-b003-046c92e1668a"/>
    <ds:schemaRef ds:uri="http://schemas.microsoft.com/sharepoint/v3/fields"/>
    <ds:schemaRef ds:uri="efb98dbe-6680-48eb-ac67-85b3a61e7855"/>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5.xml><?xml version="1.0" encoding="utf-8"?>
<ds:datastoreItem xmlns:ds="http://schemas.openxmlformats.org/officeDocument/2006/customXml" ds:itemID="{92FA96E8-DC76-4CD4-91FA-FC1602EE90F5}">
  <ds:schemaRefs>
    <ds:schemaRef ds:uri="http://schemas.microsoft.com/office/2006/metadata/properties"/>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efb98dbe-6680-48eb-ac67-85b3a61e7855"/>
    <ds:schemaRef ds:uri="http://schemas.microsoft.com/sharepoint/v3/fields"/>
    <ds:schemaRef ds:uri="eecedeb9-13b3-4e62-b003-046c92e1668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11</vt:i4>
      </vt:variant>
    </vt:vector>
  </HeadingPairs>
  <TitlesOfParts>
    <vt:vector size="48" baseType="lpstr">
      <vt:lpstr>Cover</vt:lpstr>
      <vt:lpstr>Nav</vt:lpstr>
      <vt:lpstr>Change Log</vt:lpstr>
      <vt:lpstr>C26 - NOCs Other</vt:lpstr>
      <vt:lpstr>C28 - Connections (shared use) </vt:lpstr>
      <vt:lpstr>C28a - Connections (sole use)</vt:lpstr>
      <vt:lpstr>C34 - Non Activity Based Costs</vt:lpstr>
      <vt:lpstr>CV1 - Diversions</vt:lpstr>
      <vt:lpstr>CV2 - ESQCR</vt:lpstr>
      <vt:lpstr>CV3 - Asset Replacement</vt:lpstr>
      <vt:lpstr>CV5 - Refurbishment</vt:lpstr>
      <vt:lpstr>CV6 - Civil Works</vt:lpstr>
      <vt:lpstr>CV8 - Legal &amp; Safety</vt:lpstr>
      <vt:lpstr>CV11 - Resilience</vt:lpstr>
      <vt:lpstr>CV12 - Environmental Reporting</vt:lpstr>
      <vt:lpstr>CV13 - I&amp;M</vt:lpstr>
      <vt:lpstr>CV14 - Tree_Cutting</vt:lpstr>
      <vt:lpstr>CV15a - MTP all incidents</vt:lpstr>
      <vt:lpstr>CV15b - ONIs</vt:lpstr>
      <vt:lpstr>CV16 - Metering Services</vt:lpstr>
      <vt:lpstr>CV17 - Meter Reading</vt:lpstr>
      <vt:lpstr>CV101 - Reinforcements &amp; DSM</vt:lpstr>
      <vt:lpstr>CV102 - Load Indices</vt:lpstr>
      <vt:lpstr>CV105 - Operational IT &amp; Tele</vt:lpstr>
      <vt:lpstr>V1 - Total Asset Movement</vt:lpstr>
      <vt:lpstr>V2 - AR - Connection projects</vt:lpstr>
      <vt:lpstr>V3 - AR - Gen Reinforcement</vt:lpstr>
      <vt:lpstr>V4a - AR - Other Movements</vt:lpstr>
      <vt:lpstr>V4b - AR - Other Movements</vt:lpstr>
      <vt:lpstr>V5 - AR - Age profile</vt:lpstr>
      <vt:lpstr>V10a - MTP EEs only </vt:lpstr>
      <vt:lpstr>V11 - MTP excluding all EEs</vt:lpstr>
      <vt:lpstr>V15 - Network data</vt:lpstr>
      <vt:lpstr>CM4 - Op Training - Cost</vt:lpstr>
      <vt:lpstr>V16 - QoS &amp; WSC</vt:lpstr>
      <vt:lpstr>CM17 - FTEs</vt:lpstr>
      <vt:lpstr>CM21 - Metal Theft</vt:lpstr>
      <vt:lpstr>'Change Log'!Print_Area</vt:lpstr>
      <vt:lpstr>Cover!Print_Area</vt:lpstr>
      <vt:lpstr>'CV11 - Resilience'!Print_Area</vt:lpstr>
      <vt:lpstr>'CV13 - I&amp;M'!Print_Area</vt:lpstr>
      <vt:lpstr>'CV14 - Tree_Cutting'!Print_Area</vt:lpstr>
      <vt:lpstr>'CV15a - MTP all incidents'!Print_Area</vt:lpstr>
      <vt:lpstr>'CV3 - Asset Replacement'!Print_Area</vt:lpstr>
      <vt:lpstr>Nav!Print_Area</vt:lpstr>
      <vt:lpstr>'V1 - Total Asset Movement'!Print_Area</vt:lpstr>
      <vt:lpstr>Version_1.0</vt:lpstr>
      <vt:lpstr>year</vt:lpstr>
    </vt:vector>
  </TitlesOfParts>
  <Company>Ofgem</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st C&amp;V BPT</dc:title>
  <dc:creator>Utility Regulator</dc:creator>
  <cp:lastModifiedBy>Colin Walker</cp:lastModifiedBy>
  <cp:lastPrinted>2015-12-15T10:02:14Z</cp:lastPrinted>
  <dcterms:created xsi:type="dcterms:W3CDTF">2009-11-19T07:27:41Z</dcterms:created>
  <dcterms:modified xsi:type="dcterms:W3CDTF">2016-04-20T12:47:24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8D52C9A5433B438C8A1988457E25570000D63D9C3F98F04E9B7F21F718F33BAB</vt:lpwstr>
  </property>
  <property fmtid="{D5CDD505-2E9C-101B-9397-08002B2CF9AE}" pid="3" name="Applicable Start Date">
    <vt:filetime>2010-03-30T23:00:00Z</vt:filetime>
  </property>
  <property fmtid="{D5CDD505-2E9C-101B-9397-08002B2CF9AE}" pid="4" name="Applicable Duration">
    <vt:lpwstr>-</vt:lpwstr>
  </property>
  <property fmtid="{D5CDD505-2E9C-101B-9397-08002B2CF9AE}" pid="5" name="ContentType">
    <vt:lpwstr>Information</vt:lpwstr>
  </property>
  <property fmtid="{D5CDD505-2E9C-101B-9397-08002B2CF9AE}" pid="6" name="Closing Date">
    <vt:lpwstr>1999-11-30T00:00:00+00:00</vt:lpwstr>
  </property>
  <property fmtid="{D5CDD505-2E9C-101B-9397-08002B2CF9AE}" pid="7" name="Publication Date:">
    <vt:filetime>2010-05-26T00:00:00Z</vt:filetime>
  </property>
  <property fmtid="{D5CDD505-2E9C-101B-9397-08002B2CF9AE}" pid="8" name="Work Area">
    <vt:lpwstr>Electricity Distribution</vt:lpwstr>
  </property>
  <property fmtid="{D5CDD505-2E9C-101B-9397-08002B2CF9AE}" pid="9" name="DLCPolicyLabelValue">
    <vt:lpwstr>Version : 0.5</vt:lpwstr>
  </property>
</Properties>
</file>